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E:\Dropbox\Job Hunting\Analytics Accelerator\EList\Data\"/>
    </mc:Choice>
  </mc:AlternateContent>
  <xr:revisionPtr revIDLastSave="0" documentId="13_ncr:1_{258A5658-3251-4225-A074-164F24202940}" xr6:coauthVersionLast="47" xr6:coauthVersionMax="47" xr10:uidLastSave="{00000000-0000-0000-0000-000000000000}"/>
  <bookViews>
    <workbookView xWindow="-120" yWindow="-120" windowWidth="29040" windowHeight="15840" firstSheet="1" activeTab="6" xr2:uid="{90BC3A54-8284-4C23-9A61-63A9DEF32445}"/>
  </bookViews>
  <sheets>
    <sheet name="Changelog" sheetId="2" r:id="rId1"/>
    <sheet name="orders_data_cleaned" sheetId="3" r:id="rId2"/>
    <sheet name="Overview Statistics o_d_c" sheetId="4" r:id="rId3"/>
    <sheet name="Prelim Report Notes" sheetId="8" r:id="rId4"/>
    <sheet name="2019-2022 Sales Dashboard" sheetId="6" r:id="rId5"/>
    <sheet name="Growth Analysis" sheetId="7" r:id="rId6"/>
    <sheet name="Pivot Tables" sheetId="5" r:id="rId7"/>
  </sheets>
  <definedNames>
    <definedName name="ExternalData_2" localSheetId="1" hidden="1">orders_data_cleaned!$A$1:$X$108095</definedName>
    <definedName name="NativeTimeline_PURCHASE_TS">#N/A</definedName>
    <definedName name="Slicer_PRODUCT_NAME">#N/A</definedName>
    <definedName name="Slicer_REGION_COD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08096" i="3" l="1"/>
  <c r="E6" i="7"/>
  <c r="E7" i="7"/>
  <c r="E5" i="7"/>
  <c r="C6" i="7"/>
  <c r="C7" i="7"/>
  <c r="C5" i="7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100002" i="3"/>
  <c r="K100003" i="3"/>
  <c r="K100004" i="3"/>
  <c r="K100005" i="3"/>
  <c r="K100006" i="3"/>
  <c r="K100007" i="3"/>
  <c r="K100008" i="3"/>
  <c r="K100009" i="3"/>
  <c r="K100010" i="3"/>
  <c r="K100011" i="3"/>
  <c r="K100012" i="3"/>
  <c r="K100013" i="3"/>
  <c r="K100014" i="3"/>
  <c r="K100015" i="3"/>
  <c r="K100016" i="3"/>
  <c r="K100017" i="3"/>
  <c r="K100018" i="3"/>
  <c r="K100019" i="3"/>
  <c r="K100020" i="3"/>
  <c r="K100021" i="3"/>
  <c r="K100022" i="3"/>
  <c r="K100023" i="3"/>
  <c r="K100024" i="3"/>
  <c r="K100025" i="3"/>
  <c r="K100026" i="3"/>
  <c r="K100027" i="3"/>
  <c r="K100028" i="3"/>
  <c r="K100029" i="3"/>
  <c r="K100030" i="3"/>
  <c r="K100031" i="3"/>
  <c r="K100032" i="3"/>
  <c r="K100033" i="3"/>
  <c r="K100034" i="3"/>
  <c r="K100035" i="3"/>
  <c r="K100036" i="3"/>
  <c r="K100037" i="3"/>
  <c r="K100038" i="3"/>
  <c r="K100039" i="3"/>
  <c r="K100040" i="3"/>
  <c r="K100041" i="3"/>
  <c r="K100042" i="3"/>
  <c r="K100043" i="3"/>
  <c r="K100044" i="3"/>
  <c r="K100045" i="3"/>
  <c r="K100046" i="3"/>
  <c r="K100047" i="3"/>
  <c r="K100048" i="3"/>
  <c r="K100049" i="3"/>
  <c r="K100050" i="3"/>
  <c r="K100051" i="3"/>
  <c r="K100052" i="3"/>
  <c r="K100053" i="3"/>
  <c r="K100054" i="3"/>
  <c r="K100055" i="3"/>
  <c r="K100056" i="3"/>
  <c r="K100057" i="3"/>
  <c r="K100058" i="3"/>
  <c r="K100059" i="3"/>
  <c r="K100060" i="3"/>
  <c r="K100061" i="3"/>
  <c r="K100062" i="3"/>
  <c r="K100063" i="3"/>
  <c r="K100064" i="3"/>
  <c r="K100065" i="3"/>
  <c r="K100066" i="3"/>
  <c r="K100067" i="3"/>
  <c r="K100068" i="3"/>
  <c r="K100069" i="3"/>
  <c r="K100070" i="3"/>
  <c r="K100071" i="3"/>
  <c r="K100072" i="3"/>
  <c r="K100073" i="3"/>
  <c r="K100074" i="3"/>
  <c r="K100075" i="3"/>
  <c r="K100076" i="3"/>
  <c r="K100077" i="3"/>
  <c r="K100078" i="3"/>
  <c r="K100079" i="3"/>
  <c r="K100080" i="3"/>
  <c r="K100081" i="3"/>
  <c r="K100082" i="3"/>
  <c r="K100083" i="3"/>
  <c r="K100084" i="3"/>
  <c r="K100085" i="3"/>
  <c r="K100086" i="3"/>
  <c r="K100087" i="3"/>
  <c r="K100088" i="3"/>
  <c r="K100089" i="3"/>
  <c r="K100090" i="3"/>
  <c r="K100091" i="3"/>
  <c r="K100092" i="3"/>
  <c r="K100093" i="3"/>
  <c r="K100094" i="3"/>
  <c r="K100095" i="3"/>
  <c r="K100096" i="3"/>
  <c r="K100097" i="3"/>
  <c r="K100098" i="3"/>
  <c r="K100099" i="3"/>
  <c r="K100100" i="3"/>
  <c r="K100101" i="3"/>
  <c r="K100102" i="3"/>
  <c r="K100103" i="3"/>
  <c r="K100104" i="3"/>
  <c r="K100105" i="3"/>
  <c r="K100106" i="3"/>
  <c r="K100107" i="3"/>
  <c r="K100108" i="3"/>
  <c r="K100109" i="3"/>
  <c r="K100110" i="3"/>
  <c r="K100111" i="3"/>
  <c r="K100112" i="3"/>
  <c r="K100113" i="3"/>
  <c r="K100114" i="3"/>
  <c r="K100115" i="3"/>
  <c r="K100116" i="3"/>
  <c r="K100117" i="3"/>
  <c r="K100118" i="3"/>
  <c r="K100119" i="3"/>
  <c r="K100120" i="3"/>
  <c r="K100121" i="3"/>
  <c r="K100122" i="3"/>
  <c r="K100123" i="3"/>
  <c r="K100124" i="3"/>
  <c r="K100125" i="3"/>
  <c r="K100126" i="3"/>
  <c r="K100127" i="3"/>
  <c r="K100128" i="3"/>
  <c r="K100129" i="3"/>
  <c r="K100130" i="3"/>
  <c r="K100131" i="3"/>
  <c r="K100132" i="3"/>
  <c r="K100133" i="3"/>
  <c r="K100134" i="3"/>
  <c r="K100135" i="3"/>
  <c r="K100136" i="3"/>
  <c r="K100137" i="3"/>
  <c r="K100138" i="3"/>
  <c r="K100139" i="3"/>
  <c r="K100140" i="3"/>
  <c r="K100141" i="3"/>
  <c r="K100142" i="3"/>
  <c r="K100143" i="3"/>
  <c r="K100144" i="3"/>
  <c r="K100145" i="3"/>
  <c r="K100146" i="3"/>
  <c r="K100147" i="3"/>
  <c r="K100148" i="3"/>
  <c r="K100149" i="3"/>
  <c r="K100150" i="3"/>
  <c r="K100151" i="3"/>
  <c r="K100152" i="3"/>
  <c r="K100153" i="3"/>
  <c r="K100154" i="3"/>
  <c r="K100155" i="3"/>
  <c r="K100156" i="3"/>
  <c r="K100157" i="3"/>
  <c r="K100158" i="3"/>
  <c r="K100159" i="3"/>
  <c r="K100160" i="3"/>
  <c r="K100161" i="3"/>
  <c r="K100162" i="3"/>
  <c r="K100163" i="3"/>
  <c r="K100164" i="3"/>
  <c r="K100165" i="3"/>
  <c r="K100166" i="3"/>
  <c r="K100167" i="3"/>
  <c r="K100168" i="3"/>
  <c r="K100169" i="3"/>
  <c r="K100170" i="3"/>
  <c r="K100171" i="3"/>
  <c r="K100172" i="3"/>
  <c r="K100173" i="3"/>
  <c r="K100174" i="3"/>
  <c r="K100175" i="3"/>
  <c r="K100176" i="3"/>
  <c r="K100177" i="3"/>
  <c r="K100178" i="3"/>
  <c r="K100179" i="3"/>
  <c r="K100180" i="3"/>
  <c r="K100181" i="3"/>
  <c r="K100182" i="3"/>
  <c r="K100183" i="3"/>
  <c r="K100184" i="3"/>
  <c r="K100185" i="3"/>
  <c r="K100186" i="3"/>
  <c r="K100187" i="3"/>
  <c r="K100188" i="3"/>
  <c r="K100189" i="3"/>
  <c r="K100190" i="3"/>
  <c r="K100191" i="3"/>
  <c r="K100192" i="3"/>
  <c r="K100193" i="3"/>
  <c r="K100194" i="3"/>
  <c r="K100195" i="3"/>
  <c r="K100196" i="3"/>
  <c r="K100197" i="3"/>
  <c r="K100198" i="3"/>
  <c r="K100199" i="3"/>
  <c r="K100200" i="3"/>
  <c r="K100201" i="3"/>
  <c r="K100202" i="3"/>
  <c r="K100203" i="3"/>
  <c r="K100204" i="3"/>
  <c r="K100205" i="3"/>
  <c r="K100206" i="3"/>
  <c r="K100207" i="3"/>
  <c r="K100208" i="3"/>
  <c r="K100209" i="3"/>
  <c r="K100210" i="3"/>
  <c r="K100211" i="3"/>
  <c r="K100212" i="3"/>
  <c r="K100213" i="3"/>
  <c r="K100214" i="3"/>
  <c r="K100215" i="3"/>
  <c r="K100216" i="3"/>
  <c r="K100217" i="3"/>
  <c r="K100218" i="3"/>
  <c r="K100219" i="3"/>
  <c r="K100220" i="3"/>
  <c r="K100221" i="3"/>
  <c r="K100222" i="3"/>
  <c r="K100223" i="3"/>
  <c r="K100224" i="3"/>
  <c r="K100225" i="3"/>
  <c r="K100226" i="3"/>
  <c r="K100227" i="3"/>
  <c r="K100228" i="3"/>
  <c r="K100229" i="3"/>
  <c r="K100230" i="3"/>
  <c r="K100231" i="3"/>
  <c r="K100232" i="3"/>
  <c r="K100233" i="3"/>
  <c r="K100234" i="3"/>
  <c r="K100235" i="3"/>
  <c r="K100236" i="3"/>
  <c r="K100237" i="3"/>
  <c r="K100238" i="3"/>
  <c r="K100239" i="3"/>
  <c r="K100240" i="3"/>
  <c r="K100241" i="3"/>
  <c r="K100242" i="3"/>
  <c r="K100243" i="3"/>
  <c r="K100244" i="3"/>
  <c r="K100245" i="3"/>
  <c r="K100246" i="3"/>
  <c r="K100247" i="3"/>
  <c r="K100248" i="3"/>
  <c r="K100249" i="3"/>
  <c r="K100250" i="3"/>
  <c r="K100251" i="3"/>
  <c r="K100252" i="3"/>
  <c r="K100253" i="3"/>
  <c r="K100254" i="3"/>
  <c r="K100255" i="3"/>
  <c r="K100256" i="3"/>
  <c r="K100257" i="3"/>
  <c r="K100258" i="3"/>
  <c r="K100259" i="3"/>
  <c r="K100260" i="3"/>
  <c r="K100261" i="3"/>
  <c r="K100262" i="3"/>
  <c r="K100263" i="3"/>
  <c r="K100264" i="3"/>
  <c r="K100265" i="3"/>
  <c r="K100266" i="3"/>
  <c r="K100267" i="3"/>
  <c r="K100268" i="3"/>
  <c r="K100269" i="3"/>
  <c r="K100270" i="3"/>
  <c r="K100271" i="3"/>
  <c r="K100272" i="3"/>
  <c r="K100273" i="3"/>
  <c r="K100274" i="3"/>
  <c r="K100275" i="3"/>
  <c r="K100276" i="3"/>
  <c r="K100277" i="3"/>
  <c r="K100278" i="3"/>
  <c r="K100279" i="3"/>
  <c r="K100280" i="3"/>
  <c r="K100281" i="3"/>
  <c r="K100282" i="3"/>
  <c r="K100283" i="3"/>
  <c r="K100284" i="3"/>
  <c r="K100285" i="3"/>
  <c r="K100286" i="3"/>
  <c r="K100287" i="3"/>
  <c r="K100288" i="3"/>
  <c r="K100289" i="3"/>
  <c r="K100290" i="3"/>
  <c r="K100291" i="3"/>
  <c r="K100292" i="3"/>
  <c r="K100293" i="3"/>
  <c r="K100294" i="3"/>
  <c r="K100295" i="3"/>
  <c r="K100296" i="3"/>
  <c r="K100297" i="3"/>
  <c r="K100298" i="3"/>
  <c r="K100299" i="3"/>
  <c r="K100300" i="3"/>
  <c r="K100301" i="3"/>
  <c r="K100302" i="3"/>
  <c r="K100303" i="3"/>
  <c r="K100304" i="3"/>
  <c r="K100305" i="3"/>
  <c r="K100306" i="3"/>
  <c r="K100307" i="3"/>
  <c r="K100308" i="3"/>
  <c r="K100309" i="3"/>
  <c r="K100310" i="3"/>
  <c r="K100311" i="3"/>
  <c r="K100312" i="3"/>
  <c r="K100313" i="3"/>
  <c r="K100314" i="3"/>
  <c r="K100315" i="3"/>
  <c r="K100316" i="3"/>
  <c r="K100317" i="3"/>
  <c r="K100318" i="3"/>
  <c r="K100319" i="3"/>
  <c r="K100320" i="3"/>
  <c r="K100321" i="3"/>
  <c r="K100322" i="3"/>
  <c r="K100323" i="3"/>
  <c r="K100324" i="3"/>
  <c r="K100325" i="3"/>
  <c r="K100326" i="3"/>
  <c r="K100327" i="3"/>
  <c r="K100328" i="3"/>
  <c r="K100329" i="3"/>
  <c r="K100330" i="3"/>
  <c r="K100331" i="3"/>
  <c r="K100332" i="3"/>
  <c r="K100333" i="3"/>
  <c r="K100334" i="3"/>
  <c r="K100335" i="3"/>
  <c r="K100336" i="3"/>
  <c r="K100337" i="3"/>
  <c r="K100338" i="3"/>
  <c r="K100339" i="3"/>
  <c r="K100340" i="3"/>
  <c r="K100341" i="3"/>
  <c r="K100342" i="3"/>
  <c r="K100343" i="3"/>
  <c r="K100344" i="3"/>
  <c r="K100345" i="3"/>
  <c r="K100346" i="3"/>
  <c r="K100347" i="3"/>
  <c r="K100348" i="3"/>
  <c r="K100349" i="3"/>
  <c r="K100350" i="3"/>
  <c r="K100351" i="3"/>
  <c r="K100352" i="3"/>
  <c r="K100353" i="3"/>
  <c r="K100354" i="3"/>
  <c r="K100355" i="3"/>
  <c r="K100356" i="3"/>
  <c r="K100357" i="3"/>
  <c r="K100358" i="3"/>
  <c r="K100359" i="3"/>
  <c r="K100360" i="3"/>
  <c r="K100361" i="3"/>
  <c r="K100362" i="3"/>
  <c r="K100363" i="3"/>
  <c r="K100364" i="3"/>
  <c r="K100365" i="3"/>
  <c r="K100366" i="3"/>
  <c r="K100367" i="3"/>
  <c r="K100368" i="3"/>
  <c r="K100369" i="3"/>
  <c r="K100370" i="3"/>
  <c r="K100371" i="3"/>
  <c r="K100372" i="3"/>
  <c r="K100373" i="3"/>
  <c r="K100374" i="3"/>
  <c r="K100375" i="3"/>
  <c r="K100376" i="3"/>
  <c r="K100377" i="3"/>
  <c r="K100378" i="3"/>
  <c r="K100379" i="3"/>
  <c r="K100380" i="3"/>
  <c r="K100381" i="3"/>
  <c r="K100382" i="3"/>
  <c r="K100383" i="3"/>
  <c r="K100384" i="3"/>
  <c r="K100385" i="3"/>
  <c r="K100386" i="3"/>
  <c r="K100387" i="3"/>
  <c r="K100388" i="3"/>
  <c r="K100389" i="3"/>
  <c r="K100390" i="3"/>
  <c r="K100391" i="3"/>
  <c r="K100392" i="3"/>
  <c r="K100393" i="3"/>
  <c r="K100394" i="3"/>
  <c r="K100395" i="3"/>
  <c r="K100396" i="3"/>
  <c r="K100397" i="3"/>
  <c r="K100398" i="3"/>
  <c r="K100399" i="3"/>
  <c r="K100400" i="3"/>
  <c r="K100401" i="3"/>
  <c r="K100402" i="3"/>
  <c r="K100403" i="3"/>
  <c r="K100404" i="3"/>
  <c r="K100405" i="3"/>
  <c r="K100406" i="3"/>
  <c r="K100407" i="3"/>
  <c r="K100408" i="3"/>
  <c r="K100409" i="3"/>
  <c r="K100410" i="3"/>
  <c r="K100411" i="3"/>
  <c r="K100412" i="3"/>
  <c r="K100413" i="3"/>
  <c r="K100414" i="3"/>
  <c r="K100415" i="3"/>
  <c r="K100416" i="3"/>
  <c r="K100417" i="3"/>
  <c r="K100418" i="3"/>
  <c r="K100419" i="3"/>
  <c r="K100420" i="3"/>
  <c r="K100421" i="3"/>
  <c r="K100422" i="3"/>
  <c r="K100423" i="3"/>
  <c r="K100424" i="3"/>
  <c r="K100425" i="3"/>
  <c r="K100426" i="3"/>
  <c r="K100427" i="3"/>
  <c r="K100428" i="3"/>
  <c r="K100429" i="3"/>
  <c r="K100430" i="3"/>
  <c r="K100431" i="3"/>
  <c r="K100432" i="3"/>
  <c r="K100433" i="3"/>
  <c r="K100434" i="3"/>
  <c r="K100435" i="3"/>
  <c r="K100436" i="3"/>
  <c r="K100437" i="3"/>
  <c r="K100438" i="3"/>
  <c r="K100439" i="3"/>
  <c r="K100440" i="3"/>
  <c r="K100441" i="3"/>
  <c r="K100442" i="3"/>
  <c r="K100443" i="3"/>
  <c r="K100444" i="3"/>
  <c r="K100445" i="3"/>
  <c r="K100446" i="3"/>
  <c r="K100447" i="3"/>
  <c r="K100448" i="3"/>
  <c r="K100449" i="3"/>
  <c r="K100450" i="3"/>
  <c r="K100451" i="3"/>
  <c r="K100452" i="3"/>
  <c r="K100453" i="3"/>
  <c r="K100454" i="3"/>
  <c r="K100455" i="3"/>
  <c r="K100456" i="3"/>
  <c r="K100457" i="3"/>
  <c r="K100458" i="3"/>
  <c r="K100459" i="3"/>
  <c r="K100460" i="3"/>
  <c r="K100461" i="3"/>
  <c r="K100462" i="3"/>
  <c r="K100463" i="3"/>
  <c r="K100464" i="3"/>
  <c r="K100465" i="3"/>
  <c r="K100466" i="3"/>
  <c r="K100467" i="3"/>
  <c r="K100468" i="3"/>
  <c r="K100469" i="3"/>
  <c r="K100470" i="3"/>
  <c r="K100471" i="3"/>
  <c r="K100472" i="3"/>
  <c r="K100473" i="3"/>
  <c r="K100474" i="3"/>
  <c r="K100475" i="3"/>
  <c r="K100476" i="3"/>
  <c r="K100477" i="3"/>
  <c r="K100478" i="3"/>
  <c r="K100479" i="3"/>
  <c r="K100480" i="3"/>
  <c r="K100481" i="3"/>
  <c r="K100482" i="3"/>
  <c r="K100483" i="3"/>
  <c r="K100484" i="3"/>
  <c r="K100485" i="3"/>
  <c r="K100486" i="3"/>
  <c r="K100487" i="3"/>
  <c r="K100488" i="3"/>
  <c r="K100489" i="3"/>
  <c r="K100490" i="3"/>
  <c r="K100491" i="3"/>
  <c r="K100492" i="3"/>
  <c r="K100493" i="3"/>
  <c r="K100494" i="3"/>
  <c r="K100495" i="3"/>
  <c r="K100496" i="3"/>
  <c r="K100497" i="3"/>
  <c r="K100498" i="3"/>
  <c r="K100499" i="3"/>
  <c r="K100500" i="3"/>
  <c r="K100501" i="3"/>
  <c r="K100502" i="3"/>
  <c r="K100503" i="3"/>
  <c r="K100504" i="3"/>
  <c r="K100505" i="3"/>
  <c r="K100506" i="3"/>
  <c r="K100507" i="3"/>
  <c r="K100508" i="3"/>
  <c r="K100509" i="3"/>
  <c r="K100510" i="3"/>
  <c r="K100511" i="3"/>
  <c r="K100512" i="3"/>
  <c r="K100513" i="3"/>
  <c r="K100514" i="3"/>
  <c r="K100515" i="3"/>
  <c r="K100516" i="3"/>
  <c r="K100517" i="3"/>
  <c r="K100518" i="3"/>
  <c r="K100519" i="3"/>
  <c r="K100520" i="3"/>
  <c r="K100521" i="3"/>
  <c r="K100522" i="3"/>
  <c r="K100523" i="3"/>
  <c r="K100524" i="3"/>
  <c r="K100525" i="3"/>
  <c r="K100526" i="3"/>
  <c r="K100527" i="3"/>
  <c r="K100528" i="3"/>
  <c r="K100529" i="3"/>
  <c r="K100530" i="3"/>
  <c r="K100531" i="3"/>
  <c r="K100532" i="3"/>
  <c r="K100533" i="3"/>
  <c r="K100534" i="3"/>
  <c r="K100535" i="3"/>
  <c r="K100536" i="3"/>
  <c r="K100537" i="3"/>
  <c r="K100538" i="3"/>
  <c r="K100539" i="3"/>
  <c r="K100540" i="3"/>
  <c r="K100541" i="3"/>
  <c r="K100542" i="3"/>
  <c r="K100543" i="3"/>
  <c r="K100544" i="3"/>
  <c r="K100545" i="3"/>
  <c r="K100546" i="3"/>
  <c r="K100547" i="3"/>
  <c r="K100548" i="3"/>
  <c r="K100549" i="3"/>
  <c r="K100550" i="3"/>
  <c r="K100551" i="3"/>
  <c r="K100552" i="3"/>
  <c r="K100553" i="3"/>
  <c r="K100554" i="3"/>
  <c r="K100555" i="3"/>
  <c r="K100556" i="3"/>
  <c r="K100557" i="3"/>
  <c r="K100558" i="3"/>
  <c r="K100559" i="3"/>
  <c r="K100560" i="3"/>
  <c r="K100561" i="3"/>
  <c r="K100562" i="3"/>
  <c r="K100563" i="3"/>
  <c r="K100564" i="3"/>
  <c r="K100565" i="3"/>
  <c r="K100566" i="3"/>
  <c r="K100567" i="3"/>
  <c r="K100568" i="3"/>
  <c r="K100569" i="3"/>
  <c r="K100570" i="3"/>
  <c r="K100571" i="3"/>
  <c r="K100572" i="3"/>
  <c r="K100573" i="3"/>
  <c r="K100574" i="3"/>
  <c r="K100575" i="3"/>
  <c r="K100576" i="3"/>
  <c r="K100577" i="3"/>
  <c r="K100578" i="3"/>
  <c r="K100579" i="3"/>
  <c r="K100580" i="3"/>
  <c r="K100581" i="3"/>
  <c r="K100582" i="3"/>
  <c r="K100583" i="3"/>
  <c r="K100584" i="3"/>
  <c r="K100585" i="3"/>
  <c r="K100586" i="3"/>
  <c r="K100587" i="3"/>
  <c r="K100588" i="3"/>
  <c r="K100589" i="3"/>
  <c r="K100590" i="3"/>
  <c r="K100591" i="3"/>
  <c r="K100592" i="3"/>
  <c r="K100593" i="3"/>
  <c r="K100594" i="3"/>
  <c r="K100595" i="3"/>
  <c r="K100596" i="3"/>
  <c r="K100597" i="3"/>
  <c r="K100598" i="3"/>
  <c r="K100599" i="3"/>
  <c r="K100600" i="3"/>
  <c r="K100601" i="3"/>
  <c r="K100602" i="3"/>
  <c r="K100603" i="3"/>
  <c r="K100604" i="3"/>
  <c r="K100605" i="3"/>
  <c r="K100606" i="3"/>
  <c r="K100607" i="3"/>
  <c r="K100608" i="3"/>
  <c r="K100609" i="3"/>
  <c r="K100610" i="3"/>
  <c r="K100611" i="3"/>
  <c r="K100612" i="3"/>
  <c r="K100613" i="3"/>
  <c r="K100614" i="3"/>
  <c r="K100615" i="3"/>
  <c r="K100616" i="3"/>
  <c r="K100617" i="3"/>
  <c r="K100618" i="3"/>
  <c r="K100619" i="3"/>
  <c r="K100620" i="3"/>
  <c r="K100621" i="3"/>
  <c r="K100622" i="3"/>
  <c r="K100623" i="3"/>
  <c r="K100624" i="3"/>
  <c r="K100625" i="3"/>
  <c r="K100626" i="3"/>
  <c r="K100627" i="3"/>
  <c r="K100628" i="3"/>
  <c r="K100629" i="3"/>
  <c r="K100630" i="3"/>
  <c r="K100631" i="3"/>
  <c r="K100632" i="3"/>
  <c r="K100633" i="3"/>
  <c r="K100634" i="3"/>
  <c r="K100635" i="3"/>
  <c r="K100636" i="3"/>
  <c r="K100637" i="3"/>
  <c r="K100638" i="3"/>
  <c r="K100639" i="3"/>
  <c r="K100640" i="3"/>
  <c r="K100641" i="3"/>
  <c r="K100642" i="3"/>
  <c r="K100643" i="3"/>
  <c r="K100644" i="3"/>
  <c r="K100645" i="3"/>
  <c r="K100646" i="3"/>
  <c r="K100647" i="3"/>
  <c r="K100648" i="3"/>
  <c r="K100649" i="3"/>
  <c r="K100650" i="3"/>
  <c r="K100651" i="3"/>
  <c r="K100652" i="3"/>
  <c r="K100653" i="3"/>
  <c r="K100654" i="3"/>
  <c r="K100655" i="3"/>
  <c r="K100656" i="3"/>
  <c r="K100657" i="3"/>
  <c r="K100658" i="3"/>
  <c r="K100659" i="3"/>
  <c r="K100660" i="3"/>
  <c r="K100661" i="3"/>
  <c r="K100662" i="3"/>
  <c r="K100663" i="3"/>
  <c r="K100664" i="3"/>
  <c r="K100665" i="3"/>
  <c r="K100666" i="3"/>
  <c r="K100667" i="3"/>
  <c r="K100668" i="3"/>
  <c r="K100669" i="3"/>
  <c r="K100670" i="3"/>
  <c r="K100671" i="3"/>
  <c r="K100672" i="3"/>
  <c r="K100673" i="3"/>
  <c r="K100674" i="3"/>
  <c r="K100675" i="3"/>
  <c r="K100676" i="3"/>
  <c r="K100677" i="3"/>
  <c r="K100678" i="3"/>
  <c r="K100679" i="3"/>
  <c r="K100680" i="3"/>
  <c r="K100681" i="3"/>
  <c r="K100682" i="3"/>
  <c r="K100683" i="3"/>
  <c r="K100684" i="3"/>
  <c r="K100685" i="3"/>
  <c r="K100686" i="3"/>
  <c r="K100687" i="3"/>
  <c r="K100688" i="3"/>
  <c r="K100689" i="3"/>
  <c r="K100690" i="3"/>
  <c r="K100691" i="3"/>
  <c r="K100692" i="3"/>
  <c r="K100693" i="3"/>
  <c r="K100694" i="3"/>
  <c r="K100695" i="3"/>
  <c r="K100696" i="3"/>
  <c r="K100697" i="3"/>
  <c r="K100698" i="3"/>
  <c r="K100699" i="3"/>
  <c r="K100700" i="3"/>
  <c r="K100701" i="3"/>
  <c r="K100702" i="3"/>
  <c r="K100703" i="3"/>
  <c r="K100704" i="3"/>
  <c r="K100705" i="3"/>
  <c r="K100706" i="3"/>
  <c r="K100707" i="3"/>
  <c r="K100708" i="3"/>
  <c r="K100709" i="3"/>
  <c r="K100710" i="3"/>
  <c r="K100711" i="3"/>
  <c r="K100712" i="3"/>
  <c r="K100713" i="3"/>
  <c r="K100714" i="3"/>
  <c r="K100715" i="3"/>
  <c r="K100716" i="3"/>
  <c r="K100717" i="3"/>
  <c r="K100718" i="3"/>
  <c r="K100719" i="3"/>
  <c r="K100720" i="3"/>
  <c r="K100721" i="3"/>
  <c r="K100722" i="3"/>
  <c r="K100723" i="3"/>
  <c r="K100724" i="3"/>
  <c r="K100725" i="3"/>
  <c r="K100726" i="3"/>
  <c r="K100727" i="3"/>
  <c r="K100728" i="3"/>
  <c r="K100729" i="3"/>
  <c r="K100730" i="3"/>
  <c r="K100731" i="3"/>
  <c r="K100732" i="3"/>
  <c r="K100733" i="3"/>
  <c r="K100734" i="3"/>
  <c r="K100735" i="3"/>
  <c r="K100736" i="3"/>
  <c r="K100737" i="3"/>
  <c r="K100738" i="3"/>
  <c r="K100739" i="3"/>
  <c r="K100740" i="3"/>
  <c r="K100741" i="3"/>
  <c r="K100742" i="3"/>
  <c r="K100743" i="3"/>
  <c r="K100744" i="3"/>
  <c r="K100745" i="3"/>
  <c r="K100746" i="3"/>
  <c r="K100747" i="3"/>
  <c r="K100748" i="3"/>
  <c r="K100749" i="3"/>
  <c r="K100750" i="3"/>
  <c r="K100751" i="3"/>
  <c r="K100752" i="3"/>
  <c r="K100753" i="3"/>
  <c r="K100754" i="3"/>
  <c r="K100755" i="3"/>
  <c r="K100756" i="3"/>
  <c r="K100757" i="3"/>
  <c r="K100758" i="3"/>
  <c r="K100759" i="3"/>
  <c r="K100760" i="3"/>
  <c r="K100761" i="3"/>
  <c r="K100762" i="3"/>
  <c r="K100763" i="3"/>
  <c r="K100764" i="3"/>
  <c r="K100765" i="3"/>
  <c r="K100766" i="3"/>
  <c r="K100767" i="3"/>
  <c r="K100768" i="3"/>
  <c r="K100769" i="3"/>
  <c r="K100770" i="3"/>
  <c r="K100771" i="3"/>
  <c r="K100772" i="3"/>
  <c r="K100773" i="3"/>
  <c r="K100774" i="3"/>
  <c r="K100775" i="3"/>
  <c r="K100776" i="3"/>
  <c r="K100777" i="3"/>
  <c r="K100778" i="3"/>
  <c r="K100779" i="3"/>
  <c r="K100780" i="3"/>
  <c r="K100781" i="3"/>
  <c r="K100782" i="3"/>
  <c r="K100783" i="3"/>
  <c r="K100784" i="3"/>
  <c r="K100785" i="3"/>
  <c r="K100786" i="3"/>
  <c r="K100787" i="3"/>
  <c r="K100788" i="3"/>
  <c r="K100789" i="3"/>
  <c r="K100790" i="3"/>
  <c r="K100791" i="3"/>
  <c r="K100792" i="3"/>
  <c r="K100793" i="3"/>
  <c r="K100794" i="3"/>
  <c r="K100795" i="3"/>
  <c r="K100796" i="3"/>
  <c r="K100797" i="3"/>
  <c r="K100798" i="3"/>
  <c r="K100799" i="3"/>
  <c r="K100800" i="3"/>
  <c r="K100801" i="3"/>
  <c r="K100802" i="3"/>
  <c r="K100803" i="3"/>
  <c r="K100804" i="3"/>
  <c r="K100805" i="3"/>
  <c r="K100806" i="3"/>
  <c r="K100807" i="3"/>
  <c r="K100808" i="3"/>
  <c r="K100809" i="3"/>
  <c r="K100810" i="3"/>
  <c r="K100811" i="3"/>
  <c r="K100812" i="3"/>
  <c r="K100813" i="3"/>
  <c r="K100814" i="3"/>
  <c r="K100815" i="3"/>
  <c r="K100816" i="3"/>
  <c r="K100817" i="3"/>
  <c r="K100818" i="3"/>
  <c r="K100819" i="3"/>
  <c r="K100820" i="3"/>
  <c r="K100821" i="3"/>
  <c r="K100822" i="3"/>
  <c r="K100823" i="3"/>
  <c r="K100824" i="3"/>
  <c r="K100825" i="3"/>
  <c r="K100826" i="3"/>
  <c r="K100827" i="3"/>
  <c r="K100828" i="3"/>
  <c r="K100829" i="3"/>
  <c r="K100830" i="3"/>
  <c r="K100831" i="3"/>
  <c r="K100832" i="3"/>
  <c r="K100833" i="3"/>
  <c r="K100834" i="3"/>
  <c r="K100835" i="3"/>
  <c r="K100836" i="3"/>
  <c r="K100837" i="3"/>
  <c r="K100838" i="3"/>
  <c r="K100839" i="3"/>
  <c r="K100840" i="3"/>
  <c r="K100841" i="3"/>
  <c r="K100842" i="3"/>
  <c r="K100843" i="3"/>
  <c r="K100844" i="3"/>
  <c r="K100845" i="3"/>
  <c r="K100846" i="3"/>
  <c r="K100847" i="3"/>
  <c r="K100848" i="3"/>
  <c r="K100849" i="3"/>
  <c r="K100850" i="3"/>
  <c r="K100851" i="3"/>
  <c r="K100852" i="3"/>
  <c r="K100853" i="3"/>
  <c r="K100854" i="3"/>
  <c r="K100855" i="3"/>
  <c r="K100856" i="3"/>
  <c r="K100857" i="3"/>
  <c r="K100858" i="3"/>
  <c r="K100859" i="3"/>
  <c r="K100860" i="3"/>
  <c r="K100861" i="3"/>
  <c r="K100862" i="3"/>
  <c r="K100863" i="3"/>
  <c r="K100864" i="3"/>
  <c r="K100865" i="3"/>
  <c r="K100866" i="3"/>
  <c r="K100867" i="3"/>
  <c r="K100868" i="3"/>
  <c r="K100869" i="3"/>
  <c r="K100870" i="3"/>
  <c r="K100871" i="3"/>
  <c r="K100872" i="3"/>
  <c r="K100873" i="3"/>
  <c r="K100874" i="3"/>
  <c r="K100875" i="3"/>
  <c r="K100876" i="3"/>
  <c r="K100877" i="3"/>
  <c r="K100878" i="3"/>
  <c r="K100879" i="3"/>
  <c r="K100880" i="3"/>
  <c r="K100881" i="3"/>
  <c r="K100882" i="3"/>
  <c r="K100883" i="3"/>
  <c r="K100884" i="3"/>
  <c r="K100885" i="3"/>
  <c r="K100886" i="3"/>
  <c r="K100887" i="3"/>
  <c r="K100888" i="3"/>
  <c r="K100889" i="3"/>
  <c r="K100890" i="3"/>
  <c r="K100891" i="3"/>
  <c r="K100892" i="3"/>
  <c r="K100893" i="3"/>
  <c r="K100894" i="3"/>
  <c r="K100895" i="3"/>
  <c r="K100896" i="3"/>
  <c r="K100897" i="3"/>
  <c r="K100898" i="3"/>
  <c r="K100899" i="3"/>
  <c r="K100900" i="3"/>
  <c r="K100901" i="3"/>
  <c r="K100902" i="3"/>
  <c r="K100903" i="3"/>
  <c r="K100904" i="3"/>
  <c r="K100905" i="3"/>
  <c r="K100906" i="3"/>
  <c r="K100907" i="3"/>
  <c r="K100908" i="3"/>
  <c r="K100909" i="3"/>
  <c r="K100910" i="3"/>
  <c r="K100911" i="3"/>
  <c r="K100912" i="3"/>
  <c r="K100913" i="3"/>
  <c r="K100914" i="3"/>
  <c r="K100915" i="3"/>
  <c r="K100916" i="3"/>
  <c r="K100917" i="3"/>
  <c r="K100918" i="3"/>
  <c r="K100919" i="3"/>
  <c r="K100920" i="3"/>
  <c r="K100921" i="3"/>
  <c r="K100922" i="3"/>
  <c r="K100923" i="3"/>
  <c r="K100924" i="3"/>
  <c r="K100925" i="3"/>
  <c r="K100926" i="3"/>
  <c r="K100927" i="3"/>
  <c r="K100928" i="3"/>
  <c r="K100929" i="3"/>
  <c r="K100930" i="3"/>
  <c r="K100931" i="3"/>
  <c r="K100932" i="3"/>
  <c r="K100933" i="3"/>
  <c r="K100934" i="3"/>
  <c r="K100935" i="3"/>
  <c r="K100936" i="3"/>
  <c r="K100937" i="3"/>
  <c r="K100938" i="3"/>
  <c r="K100939" i="3"/>
  <c r="K100940" i="3"/>
  <c r="K100941" i="3"/>
  <c r="K100942" i="3"/>
  <c r="K100943" i="3"/>
  <c r="K100944" i="3"/>
  <c r="K100945" i="3"/>
  <c r="K100946" i="3"/>
  <c r="K100947" i="3"/>
  <c r="K100948" i="3"/>
  <c r="K100949" i="3"/>
  <c r="K100950" i="3"/>
  <c r="K100951" i="3"/>
  <c r="K100952" i="3"/>
  <c r="K100953" i="3"/>
  <c r="K100954" i="3"/>
  <c r="K100955" i="3"/>
  <c r="K100956" i="3"/>
  <c r="K100957" i="3"/>
  <c r="K100958" i="3"/>
  <c r="K100959" i="3"/>
  <c r="K100960" i="3"/>
  <c r="K100961" i="3"/>
  <c r="K100962" i="3"/>
  <c r="K100963" i="3"/>
  <c r="K100964" i="3"/>
  <c r="K100965" i="3"/>
  <c r="K100966" i="3"/>
  <c r="K100967" i="3"/>
  <c r="K100968" i="3"/>
  <c r="K100969" i="3"/>
  <c r="K100970" i="3"/>
  <c r="K100971" i="3"/>
  <c r="K100972" i="3"/>
  <c r="K100973" i="3"/>
  <c r="K100974" i="3"/>
  <c r="K100975" i="3"/>
  <c r="K100976" i="3"/>
  <c r="K100977" i="3"/>
  <c r="K100978" i="3"/>
  <c r="K100979" i="3"/>
  <c r="K100980" i="3"/>
  <c r="K100981" i="3"/>
  <c r="K100982" i="3"/>
  <c r="K100983" i="3"/>
  <c r="K100984" i="3"/>
  <c r="K100985" i="3"/>
  <c r="K100986" i="3"/>
  <c r="K100987" i="3"/>
  <c r="K100988" i="3"/>
  <c r="K100989" i="3"/>
  <c r="K100990" i="3"/>
  <c r="K100991" i="3"/>
  <c r="K100992" i="3"/>
  <c r="K100993" i="3"/>
  <c r="K100994" i="3"/>
  <c r="K100995" i="3"/>
  <c r="K100996" i="3"/>
  <c r="K100997" i="3"/>
  <c r="K100998" i="3"/>
  <c r="K100999" i="3"/>
  <c r="K101000" i="3"/>
  <c r="K101001" i="3"/>
  <c r="K101002" i="3"/>
  <c r="K101003" i="3"/>
  <c r="K101004" i="3"/>
  <c r="K101005" i="3"/>
  <c r="K101006" i="3"/>
  <c r="K101007" i="3"/>
  <c r="K101008" i="3"/>
  <c r="K101009" i="3"/>
  <c r="K101010" i="3"/>
  <c r="K101011" i="3"/>
  <c r="K101012" i="3"/>
  <c r="K101013" i="3"/>
  <c r="K101014" i="3"/>
  <c r="K101015" i="3"/>
  <c r="K101016" i="3"/>
  <c r="K101017" i="3"/>
  <c r="K101018" i="3"/>
  <c r="K101019" i="3"/>
  <c r="K101020" i="3"/>
  <c r="K101021" i="3"/>
  <c r="K101022" i="3"/>
  <c r="K101023" i="3"/>
  <c r="K101024" i="3"/>
  <c r="K101025" i="3"/>
  <c r="K101026" i="3"/>
  <c r="K101027" i="3"/>
  <c r="K101028" i="3"/>
  <c r="K101029" i="3"/>
  <c r="K101030" i="3"/>
  <c r="K101031" i="3"/>
  <c r="K101032" i="3"/>
  <c r="K101033" i="3"/>
  <c r="K101034" i="3"/>
  <c r="K101035" i="3"/>
  <c r="K101036" i="3"/>
  <c r="K101037" i="3"/>
  <c r="K101038" i="3"/>
  <c r="K101039" i="3"/>
  <c r="K101040" i="3"/>
  <c r="K101041" i="3"/>
  <c r="K101042" i="3"/>
  <c r="K101043" i="3"/>
  <c r="K101044" i="3"/>
  <c r="K101045" i="3"/>
  <c r="K101046" i="3"/>
  <c r="K101047" i="3"/>
  <c r="K101048" i="3"/>
  <c r="K101049" i="3"/>
  <c r="K101050" i="3"/>
  <c r="K101051" i="3"/>
  <c r="K101052" i="3"/>
  <c r="K101053" i="3"/>
  <c r="K101054" i="3"/>
  <c r="K101055" i="3"/>
  <c r="K101056" i="3"/>
  <c r="K101057" i="3"/>
  <c r="K101058" i="3"/>
  <c r="K101059" i="3"/>
  <c r="K101060" i="3"/>
  <c r="K101061" i="3"/>
  <c r="K101062" i="3"/>
  <c r="K101063" i="3"/>
  <c r="K101064" i="3"/>
  <c r="K101065" i="3"/>
  <c r="K101066" i="3"/>
  <c r="K101067" i="3"/>
  <c r="K101068" i="3"/>
  <c r="K101069" i="3"/>
  <c r="K101070" i="3"/>
  <c r="K101071" i="3"/>
  <c r="K101072" i="3"/>
  <c r="K101073" i="3"/>
  <c r="K101074" i="3"/>
  <c r="K101075" i="3"/>
  <c r="K101076" i="3"/>
  <c r="K101077" i="3"/>
  <c r="K101078" i="3"/>
  <c r="K101079" i="3"/>
  <c r="K101080" i="3"/>
  <c r="K101081" i="3"/>
  <c r="K101082" i="3"/>
  <c r="K101083" i="3"/>
  <c r="K101084" i="3"/>
  <c r="K101085" i="3"/>
  <c r="K101086" i="3"/>
  <c r="K101087" i="3"/>
  <c r="K101088" i="3"/>
  <c r="K101089" i="3"/>
  <c r="K101090" i="3"/>
  <c r="K101091" i="3"/>
  <c r="K101092" i="3"/>
  <c r="K101093" i="3"/>
  <c r="K101094" i="3"/>
  <c r="K101095" i="3"/>
  <c r="K101096" i="3"/>
  <c r="K101097" i="3"/>
  <c r="K101098" i="3"/>
  <c r="K101099" i="3"/>
  <c r="K101100" i="3"/>
  <c r="K101101" i="3"/>
  <c r="K101102" i="3"/>
  <c r="K101103" i="3"/>
  <c r="K101104" i="3"/>
  <c r="K101105" i="3"/>
  <c r="K101106" i="3"/>
  <c r="K101107" i="3"/>
  <c r="K101108" i="3"/>
  <c r="K101109" i="3"/>
  <c r="K101110" i="3"/>
  <c r="K101111" i="3"/>
  <c r="K101112" i="3"/>
  <c r="K101113" i="3"/>
  <c r="K101114" i="3"/>
  <c r="K101115" i="3"/>
  <c r="K101116" i="3"/>
  <c r="K101117" i="3"/>
  <c r="K101118" i="3"/>
  <c r="K101119" i="3"/>
  <c r="K101120" i="3"/>
  <c r="K101121" i="3"/>
  <c r="K101122" i="3"/>
  <c r="K101123" i="3"/>
  <c r="K101124" i="3"/>
  <c r="K101125" i="3"/>
  <c r="K101126" i="3"/>
  <c r="K101127" i="3"/>
  <c r="K101128" i="3"/>
  <c r="K101129" i="3"/>
  <c r="K101130" i="3"/>
  <c r="K101131" i="3"/>
  <c r="K101132" i="3"/>
  <c r="K101133" i="3"/>
  <c r="K101134" i="3"/>
  <c r="K101135" i="3"/>
  <c r="K101136" i="3"/>
  <c r="K101137" i="3"/>
  <c r="K101138" i="3"/>
  <c r="K101139" i="3"/>
  <c r="K101140" i="3"/>
  <c r="K101141" i="3"/>
  <c r="K101142" i="3"/>
  <c r="K101143" i="3"/>
  <c r="K101144" i="3"/>
  <c r="K101145" i="3"/>
  <c r="K101146" i="3"/>
  <c r="K101147" i="3"/>
  <c r="K101148" i="3"/>
  <c r="K101149" i="3"/>
  <c r="K101150" i="3"/>
  <c r="K101151" i="3"/>
  <c r="K101152" i="3"/>
  <c r="K101153" i="3"/>
  <c r="K101154" i="3"/>
  <c r="K101155" i="3"/>
  <c r="K101156" i="3"/>
  <c r="K101157" i="3"/>
  <c r="K101158" i="3"/>
  <c r="K101159" i="3"/>
  <c r="K101160" i="3"/>
  <c r="K101161" i="3"/>
  <c r="K101162" i="3"/>
  <c r="K101163" i="3"/>
  <c r="K101164" i="3"/>
  <c r="K101165" i="3"/>
  <c r="K101166" i="3"/>
  <c r="K101167" i="3"/>
  <c r="K101168" i="3"/>
  <c r="K101169" i="3"/>
  <c r="K101170" i="3"/>
  <c r="K101171" i="3"/>
  <c r="K101172" i="3"/>
  <c r="K101173" i="3"/>
  <c r="K101174" i="3"/>
  <c r="K101175" i="3"/>
  <c r="K101176" i="3"/>
  <c r="K101177" i="3"/>
  <c r="K101178" i="3"/>
  <c r="K101179" i="3"/>
  <c r="K101180" i="3"/>
  <c r="K101181" i="3"/>
  <c r="K101182" i="3"/>
  <c r="K101183" i="3"/>
  <c r="K101184" i="3"/>
  <c r="K101185" i="3"/>
  <c r="K101186" i="3"/>
  <c r="K101187" i="3"/>
  <c r="K101188" i="3"/>
  <c r="K101189" i="3"/>
  <c r="K101190" i="3"/>
  <c r="K101191" i="3"/>
  <c r="K101192" i="3"/>
  <c r="K101193" i="3"/>
  <c r="K101194" i="3"/>
  <c r="K101195" i="3"/>
  <c r="K101196" i="3"/>
  <c r="K101197" i="3"/>
  <c r="K101198" i="3"/>
  <c r="K101199" i="3"/>
  <c r="K101200" i="3"/>
  <c r="K101201" i="3"/>
  <c r="K101202" i="3"/>
  <c r="K101203" i="3"/>
  <c r="K101204" i="3"/>
  <c r="K101205" i="3"/>
  <c r="K101206" i="3"/>
  <c r="K101207" i="3"/>
  <c r="K101208" i="3"/>
  <c r="K101209" i="3"/>
  <c r="K101210" i="3"/>
  <c r="K101211" i="3"/>
  <c r="K101212" i="3"/>
  <c r="K101213" i="3"/>
  <c r="K101214" i="3"/>
  <c r="K101215" i="3"/>
  <c r="K101216" i="3"/>
  <c r="K101217" i="3"/>
  <c r="K101218" i="3"/>
  <c r="K101219" i="3"/>
  <c r="K101220" i="3"/>
  <c r="K101221" i="3"/>
  <c r="K101222" i="3"/>
  <c r="K101223" i="3"/>
  <c r="K101224" i="3"/>
  <c r="K101225" i="3"/>
  <c r="K101226" i="3"/>
  <c r="K101227" i="3"/>
  <c r="K101228" i="3"/>
  <c r="K101229" i="3"/>
  <c r="K101230" i="3"/>
  <c r="K101231" i="3"/>
  <c r="K101232" i="3"/>
  <c r="K101233" i="3"/>
  <c r="K101234" i="3"/>
  <c r="K101235" i="3"/>
  <c r="K101236" i="3"/>
  <c r="K101237" i="3"/>
  <c r="K101238" i="3"/>
  <c r="K101239" i="3"/>
  <c r="K101240" i="3"/>
  <c r="K101241" i="3"/>
  <c r="K101242" i="3"/>
  <c r="K101243" i="3"/>
  <c r="K101244" i="3"/>
  <c r="K101245" i="3"/>
  <c r="K101246" i="3"/>
  <c r="K101247" i="3"/>
  <c r="K101248" i="3"/>
  <c r="K101249" i="3"/>
  <c r="K101250" i="3"/>
  <c r="K101251" i="3"/>
  <c r="K101252" i="3"/>
  <c r="K101253" i="3"/>
  <c r="K101254" i="3"/>
  <c r="K101255" i="3"/>
  <c r="K101256" i="3"/>
  <c r="K101257" i="3"/>
  <c r="K101258" i="3"/>
  <c r="K101259" i="3"/>
  <c r="K101260" i="3"/>
  <c r="K101261" i="3"/>
  <c r="K101262" i="3"/>
  <c r="K101263" i="3"/>
  <c r="K101264" i="3"/>
  <c r="K101265" i="3"/>
  <c r="K101266" i="3"/>
  <c r="K101267" i="3"/>
  <c r="K101268" i="3"/>
  <c r="K101269" i="3"/>
  <c r="K101270" i="3"/>
  <c r="K101271" i="3"/>
  <c r="K101272" i="3"/>
  <c r="K101273" i="3"/>
  <c r="K101274" i="3"/>
  <c r="K101275" i="3"/>
  <c r="K101276" i="3"/>
  <c r="K101277" i="3"/>
  <c r="K101278" i="3"/>
  <c r="K101279" i="3"/>
  <c r="K101280" i="3"/>
  <c r="K101281" i="3"/>
  <c r="K101282" i="3"/>
  <c r="K101283" i="3"/>
  <c r="K101284" i="3"/>
  <c r="K101285" i="3"/>
  <c r="K101286" i="3"/>
  <c r="K101287" i="3"/>
  <c r="K101288" i="3"/>
  <c r="K101289" i="3"/>
  <c r="K101290" i="3"/>
  <c r="K101291" i="3"/>
  <c r="K101292" i="3"/>
  <c r="K101293" i="3"/>
  <c r="K101294" i="3"/>
  <c r="K101295" i="3"/>
  <c r="K101296" i="3"/>
  <c r="K101297" i="3"/>
  <c r="K101298" i="3"/>
  <c r="K101299" i="3"/>
  <c r="K101300" i="3"/>
  <c r="K101301" i="3"/>
  <c r="K101302" i="3"/>
  <c r="K101303" i="3"/>
  <c r="K101304" i="3"/>
  <c r="K101305" i="3"/>
  <c r="K101306" i="3"/>
  <c r="K101307" i="3"/>
  <c r="K101308" i="3"/>
  <c r="K101309" i="3"/>
  <c r="K101310" i="3"/>
  <c r="K101311" i="3"/>
  <c r="K101312" i="3"/>
  <c r="K101313" i="3"/>
  <c r="K101314" i="3"/>
  <c r="K101315" i="3"/>
  <c r="K101316" i="3"/>
  <c r="K101317" i="3"/>
  <c r="K101318" i="3"/>
  <c r="K101319" i="3"/>
  <c r="K101320" i="3"/>
  <c r="K101321" i="3"/>
  <c r="K101322" i="3"/>
  <c r="K101323" i="3"/>
  <c r="K101324" i="3"/>
  <c r="K101325" i="3"/>
  <c r="K101326" i="3"/>
  <c r="K101327" i="3"/>
  <c r="K101328" i="3"/>
  <c r="K101329" i="3"/>
  <c r="K101330" i="3"/>
  <c r="K101331" i="3"/>
  <c r="K101332" i="3"/>
  <c r="K101333" i="3"/>
  <c r="K101334" i="3"/>
  <c r="K101335" i="3"/>
  <c r="K101336" i="3"/>
  <c r="K101337" i="3"/>
  <c r="K101338" i="3"/>
  <c r="K101339" i="3"/>
  <c r="K101340" i="3"/>
  <c r="K101341" i="3"/>
  <c r="K101342" i="3"/>
  <c r="K101343" i="3"/>
  <c r="K101344" i="3"/>
  <c r="K101345" i="3"/>
  <c r="K101346" i="3"/>
  <c r="K101347" i="3"/>
  <c r="K101348" i="3"/>
  <c r="K101349" i="3"/>
  <c r="K101350" i="3"/>
  <c r="K101351" i="3"/>
  <c r="K101352" i="3"/>
  <c r="K101353" i="3"/>
  <c r="K101354" i="3"/>
  <c r="K101355" i="3"/>
  <c r="K101356" i="3"/>
  <c r="K101357" i="3"/>
  <c r="K101358" i="3"/>
  <c r="K101359" i="3"/>
  <c r="K101360" i="3"/>
  <c r="K101361" i="3"/>
  <c r="K101362" i="3"/>
  <c r="K101363" i="3"/>
  <c r="K101364" i="3"/>
  <c r="K101365" i="3"/>
  <c r="K101366" i="3"/>
  <c r="K101367" i="3"/>
  <c r="K101368" i="3"/>
  <c r="K101369" i="3"/>
  <c r="K101370" i="3"/>
  <c r="K101371" i="3"/>
  <c r="K101372" i="3"/>
  <c r="K101373" i="3"/>
  <c r="K101374" i="3"/>
  <c r="K101375" i="3"/>
  <c r="K101376" i="3"/>
  <c r="K101377" i="3"/>
  <c r="K101378" i="3"/>
  <c r="K101379" i="3"/>
  <c r="K101380" i="3"/>
  <c r="K101381" i="3"/>
  <c r="K101382" i="3"/>
  <c r="K101383" i="3"/>
  <c r="K101384" i="3"/>
  <c r="K101385" i="3"/>
  <c r="K101386" i="3"/>
  <c r="K101387" i="3"/>
  <c r="K101388" i="3"/>
  <c r="K101389" i="3"/>
  <c r="K101390" i="3"/>
  <c r="K101391" i="3"/>
  <c r="K101392" i="3"/>
  <c r="K101393" i="3"/>
  <c r="K101394" i="3"/>
  <c r="K101395" i="3"/>
  <c r="K101396" i="3"/>
  <c r="K101397" i="3"/>
  <c r="K101398" i="3"/>
  <c r="K101399" i="3"/>
  <c r="K101400" i="3"/>
  <c r="K101401" i="3"/>
  <c r="K101402" i="3"/>
  <c r="K101403" i="3"/>
  <c r="K101404" i="3"/>
  <c r="K101405" i="3"/>
  <c r="K101406" i="3"/>
  <c r="K101407" i="3"/>
  <c r="K101408" i="3"/>
  <c r="K101409" i="3"/>
  <c r="K101410" i="3"/>
  <c r="K101411" i="3"/>
  <c r="K101412" i="3"/>
  <c r="K101413" i="3"/>
  <c r="K101414" i="3"/>
  <c r="K101415" i="3"/>
  <c r="K101416" i="3"/>
  <c r="K101417" i="3"/>
  <c r="K101418" i="3"/>
  <c r="K101419" i="3"/>
  <c r="K101420" i="3"/>
  <c r="K101421" i="3"/>
  <c r="K101422" i="3"/>
  <c r="K101423" i="3"/>
  <c r="K101424" i="3"/>
  <c r="K101425" i="3"/>
  <c r="K101426" i="3"/>
  <c r="K101427" i="3"/>
  <c r="K101428" i="3"/>
  <c r="K101429" i="3"/>
  <c r="K101430" i="3"/>
  <c r="K101431" i="3"/>
  <c r="K101432" i="3"/>
  <c r="K101433" i="3"/>
  <c r="K101434" i="3"/>
  <c r="K101435" i="3"/>
  <c r="K101436" i="3"/>
  <c r="K101437" i="3"/>
  <c r="K101438" i="3"/>
  <c r="K101439" i="3"/>
  <c r="K101440" i="3"/>
  <c r="K101441" i="3"/>
  <c r="K101442" i="3"/>
  <c r="K101443" i="3"/>
  <c r="K101444" i="3"/>
  <c r="K101445" i="3"/>
  <c r="K101446" i="3"/>
  <c r="K101447" i="3"/>
  <c r="K101448" i="3"/>
  <c r="K101449" i="3"/>
  <c r="K101450" i="3"/>
  <c r="K101451" i="3"/>
  <c r="K101452" i="3"/>
  <c r="K101453" i="3"/>
  <c r="K101454" i="3"/>
  <c r="K101455" i="3"/>
  <c r="K101456" i="3"/>
  <c r="K101457" i="3"/>
  <c r="K101458" i="3"/>
  <c r="K101459" i="3"/>
  <c r="K101460" i="3"/>
  <c r="K101461" i="3"/>
  <c r="K101462" i="3"/>
  <c r="K101463" i="3"/>
  <c r="K101464" i="3"/>
  <c r="K101465" i="3"/>
  <c r="K101466" i="3"/>
  <c r="K101467" i="3"/>
  <c r="K101468" i="3"/>
  <c r="K101469" i="3"/>
  <c r="K101470" i="3"/>
  <c r="K101471" i="3"/>
  <c r="K101472" i="3"/>
  <c r="K101473" i="3"/>
  <c r="K101474" i="3"/>
  <c r="K101475" i="3"/>
  <c r="K101476" i="3"/>
  <c r="K101477" i="3"/>
  <c r="K101478" i="3"/>
  <c r="K101479" i="3"/>
  <c r="K101480" i="3"/>
  <c r="K101481" i="3"/>
  <c r="K101482" i="3"/>
  <c r="K101483" i="3"/>
  <c r="K101484" i="3"/>
  <c r="K101485" i="3"/>
  <c r="K101486" i="3"/>
  <c r="K101487" i="3"/>
  <c r="K101488" i="3"/>
  <c r="K101489" i="3"/>
  <c r="K101490" i="3"/>
  <c r="K101491" i="3"/>
  <c r="K101492" i="3"/>
  <c r="K101493" i="3"/>
  <c r="K101494" i="3"/>
  <c r="K101495" i="3"/>
  <c r="K101496" i="3"/>
  <c r="K101497" i="3"/>
  <c r="K101498" i="3"/>
  <c r="K101499" i="3"/>
  <c r="K101500" i="3"/>
  <c r="K101501" i="3"/>
  <c r="K101502" i="3"/>
  <c r="K101503" i="3"/>
  <c r="K101504" i="3"/>
  <c r="K101505" i="3"/>
  <c r="K101506" i="3"/>
  <c r="K101507" i="3"/>
  <c r="K101508" i="3"/>
  <c r="K101509" i="3"/>
  <c r="K101510" i="3"/>
  <c r="K101511" i="3"/>
  <c r="K101512" i="3"/>
  <c r="K101513" i="3"/>
  <c r="K101514" i="3"/>
  <c r="K101515" i="3"/>
  <c r="K101516" i="3"/>
  <c r="K101517" i="3"/>
  <c r="K101518" i="3"/>
  <c r="K101519" i="3"/>
  <c r="K101520" i="3"/>
  <c r="K101521" i="3"/>
  <c r="K101522" i="3"/>
  <c r="K101523" i="3"/>
  <c r="K101524" i="3"/>
  <c r="K101525" i="3"/>
  <c r="K101526" i="3"/>
  <c r="K101527" i="3"/>
  <c r="K101528" i="3"/>
  <c r="K101529" i="3"/>
  <c r="K101530" i="3"/>
  <c r="K101531" i="3"/>
  <c r="K101532" i="3"/>
  <c r="K101533" i="3"/>
  <c r="K101534" i="3"/>
  <c r="K101535" i="3"/>
  <c r="K101536" i="3"/>
  <c r="K101537" i="3"/>
  <c r="K101538" i="3"/>
  <c r="K101539" i="3"/>
  <c r="K101540" i="3"/>
  <c r="K101541" i="3"/>
  <c r="K101542" i="3"/>
  <c r="K101543" i="3"/>
  <c r="K101544" i="3"/>
  <c r="K101545" i="3"/>
  <c r="K101546" i="3"/>
  <c r="K101547" i="3"/>
  <c r="K101548" i="3"/>
  <c r="K101549" i="3"/>
  <c r="K101550" i="3"/>
  <c r="K101551" i="3"/>
  <c r="K101552" i="3"/>
  <c r="K101553" i="3"/>
  <c r="K101554" i="3"/>
  <c r="K101555" i="3"/>
  <c r="K101556" i="3"/>
  <c r="K101557" i="3"/>
  <c r="K101558" i="3"/>
  <c r="K101559" i="3"/>
  <c r="K101560" i="3"/>
  <c r="K101561" i="3"/>
  <c r="K101562" i="3"/>
  <c r="K101563" i="3"/>
  <c r="K101564" i="3"/>
  <c r="K101565" i="3"/>
  <c r="K101566" i="3"/>
  <c r="K101567" i="3"/>
  <c r="K101568" i="3"/>
  <c r="K101569" i="3"/>
  <c r="K101570" i="3"/>
  <c r="K101571" i="3"/>
  <c r="K101572" i="3"/>
  <c r="K101573" i="3"/>
  <c r="K101574" i="3"/>
  <c r="K101575" i="3"/>
  <c r="K101576" i="3"/>
  <c r="K101577" i="3"/>
  <c r="K101578" i="3"/>
  <c r="K101579" i="3"/>
  <c r="K101580" i="3"/>
  <c r="K101581" i="3"/>
  <c r="K101582" i="3"/>
  <c r="K101583" i="3"/>
  <c r="K101584" i="3"/>
  <c r="K101585" i="3"/>
  <c r="K101586" i="3"/>
  <c r="K101587" i="3"/>
  <c r="K101588" i="3"/>
  <c r="K101589" i="3"/>
  <c r="K101590" i="3"/>
  <c r="K101591" i="3"/>
  <c r="K101592" i="3"/>
  <c r="K101593" i="3"/>
  <c r="K101594" i="3"/>
  <c r="K101595" i="3"/>
  <c r="K101596" i="3"/>
  <c r="K101597" i="3"/>
  <c r="K101598" i="3"/>
  <c r="K101599" i="3"/>
  <c r="K101600" i="3"/>
  <c r="K101601" i="3"/>
  <c r="K101602" i="3"/>
  <c r="K101603" i="3"/>
  <c r="K101604" i="3"/>
  <c r="K101605" i="3"/>
  <c r="K101606" i="3"/>
  <c r="K101607" i="3"/>
  <c r="K101608" i="3"/>
  <c r="K101609" i="3"/>
  <c r="K101610" i="3"/>
  <c r="K101611" i="3"/>
  <c r="K101612" i="3"/>
  <c r="K101613" i="3"/>
  <c r="K101614" i="3"/>
  <c r="K101615" i="3"/>
  <c r="K101616" i="3"/>
  <c r="K101617" i="3"/>
  <c r="K101618" i="3"/>
  <c r="K101619" i="3"/>
  <c r="K101620" i="3"/>
  <c r="K101621" i="3"/>
  <c r="K101622" i="3"/>
  <c r="K101623" i="3"/>
  <c r="K101624" i="3"/>
  <c r="K101625" i="3"/>
  <c r="K101626" i="3"/>
  <c r="K101627" i="3"/>
  <c r="K101628" i="3"/>
  <c r="K101629" i="3"/>
  <c r="K101630" i="3"/>
  <c r="K101631" i="3"/>
  <c r="K101632" i="3"/>
  <c r="K101633" i="3"/>
  <c r="K101634" i="3"/>
  <c r="K101635" i="3"/>
  <c r="K101636" i="3"/>
  <c r="K101637" i="3"/>
  <c r="K101638" i="3"/>
  <c r="K101639" i="3"/>
  <c r="K101640" i="3"/>
  <c r="K101641" i="3"/>
  <c r="K101642" i="3"/>
  <c r="K101643" i="3"/>
  <c r="K101644" i="3"/>
  <c r="K101645" i="3"/>
  <c r="K101646" i="3"/>
  <c r="K101647" i="3"/>
  <c r="K101648" i="3"/>
  <c r="K101649" i="3"/>
  <c r="K101650" i="3"/>
  <c r="K101651" i="3"/>
  <c r="K101652" i="3"/>
  <c r="K101653" i="3"/>
  <c r="K101654" i="3"/>
  <c r="K101655" i="3"/>
  <c r="K101656" i="3"/>
  <c r="K101657" i="3"/>
  <c r="K101658" i="3"/>
  <c r="K101659" i="3"/>
  <c r="K101660" i="3"/>
  <c r="K101661" i="3"/>
  <c r="K101662" i="3"/>
  <c r="K101663" i="3"/>
  <c r="K101664" i="3"/>
  <c r="K101665" i="3"/>
  <c r="K101666" i="3"/>
  <c r="K101667" i="3"/>
  <c r="K101668" i="3"/>
  <c r="K101669" i="3"/>
  <c r="K101670" i="3"/>
  <c r="K101671" i="3"/>
  <c r="K101672" i="3"/>
  <c r="K101673" i="3"/>
  <c r="K101674" i="3"/>
  <c r="K101675" i="3"/>
  <c r="K101676" i="3"/>
  <c r="K101677" i="3"/>
  <c r="K101678" i="3"/>
  <c r="K101679" i="3"/>
  <c r="K101680" i="3"/>
  <c r="K101681" i="3"/>
  <c r="K101682" i="3"/>
  <c r="K101683" i="3"/>
  <c r="K101684" i="3"/>
  <c r="K101685" i="3"/>
  <c r="K101686" i="3"/>
  <c r="K101687" i="3"/>
  <c r="K101688" i="3"/>
  <c r="K101689" i="3"/>
  <c r="K101690" i="3"/>
  <c r="K101691" i="3"/>
  <c r="K101692" i="3"/>
  <c r="K101693" i="3"/>
  <c r="K101694" i="3"/>
  <c r="K101695" i="3"/>
  <c r="K101696" i="3"/>
  <c r="K101697" i="3"/>
  <c r="K101698" i="3"/>
  <c r="K101699" i="3"/>
  <c r="K101700" i="3"/>
  <c r="K101701" i="3"/>
  <c r="K101702" i="3"/>
  <c r="K101703" i="3"/>
  <c r="K101704" i="3"/>
  <c r="K101705" i="3"/>
  <c r="K101706" i="3"/>
  <c r="K101707" i="3"/>
  <c r="K101708" i="3"/>
  <c r="K101709" i="3"/>
  <c r="K101710" i="3"/>
  <c r="K101711" i="3"/>
  <c r="K101712" i="3"/>
  <c r="K101713" i="3"/>
  <c r="K101714" i="3"/>
  <c r="K101715" i="3"/>
  <c r="K101716" i="3"/>
  <c r="K101717" i="3"/>
  <c r="K101718" i="3"/>
  <c r="K101719" i="3"/>
  <c r="K101720" i="3"/>
  <c r="K101721" i="3"/>
  <c r="K101722" i="3"/>
  <c r="K101723" i="3"/>
  <c r="K101724" i="3"/>
  <c r="K101725" i="3"/>
  <c r="K101726" i="3"/>
  <c r="K101727" i="3"/>
  <c r="K101728" i="3"/>
  <c r="K101729" i="3"/>
  <c r="K101730" i="3"/>
  <c r="K101731" i="3"/>
  <c r="K101732" i="3"/>
  <c r="K101733" i="3"/>
  <c r="K101734" i="3"/>
  <c r="K101735" i="3"/>
  <c r="K101736" i="3"/>
  <c r="K101737" i="3"/>
  <c r="K101738" i="3"/>
  <c r="K101739" i="3"/>
  <c r="K101740" i="3"/>
  <c r="K101741" i="3"/>
  <c r="K101742" i="3"/>
  <c r="K101743" i="3"/>
  <c r="K101744" i="3"/>
  <c r="K101745" i="3"/>
  <c r="K101746" i="3"/>
  <c r="K101747" i="3"/>
  <c r="K101748" i="3"/>
  <c r="K101749" i="3"/>
  <c r="K101750" i="3"/>
  <c r="K101751" i="3"/>
  <c r="K101752" i="3"/>
  <c r="K101753" i="3"/>
  <c r="K101754" i="3"/>
  <c r="K101755" i="3"/>
  <c r="K101756" i="3"/>
  <c r="K101757" i="3"/>
  <c r="K101758" i="3"/>
  <c r="K101759" i="3"/>
  <c r="K101760" i="3"/>
  <c r="K101761" i="3"/>
  <c r="K101762" i="3"/>
  <c r="K101763" i="3"/>
  <c r="K101764" i="3"/>
  <c r="K101765" i="3"/>
  <c r="K101766" i="3"/>
  <c r="K101767" i="3"/>
  <c r="K101768" i="3"/>
  <c r="K101769" i="3"/>
  <c r="K101770" i="3"/>
  <c r="K101771" i="3"/>
  <c r="K101772" i="3"/>
  <c r="K101773" i="3"/>
  <c r="K101774" i="3"/>
  <c r="K101775" i="3"/>
  <c r="K101776" i="3"/>
  <c r="K101777" i="3"/>
  <c r="K101778" i="3"/>
  <c r="K101779" i="3"/>
  <c r="K101780" i="3"/>
  <c r="K101781" i="3"/>
  <c r="K101782" i="3"/>
  <c r="K101783" i="3"/>
  <c r="K101784" i="3"/>
  <c r="K101785" i="3"/>
  <c r="K101786" i="3"/>
  <c r="K101787" i="3"/>
  <c r="K101788" i="3"/>
  <c r="K101789" i="3"/>
  <c r="K101790" i="3"/>
  <c r="K101791" i="3"/>
  <c r="K101792" i="3"/>
  <c r="K101793" i="3"/>
  <c r="K101794" i="3"/>
  <c r="K101795" i="3"/>
  <c r="K101796" i="3"/>
  <c r="K101797" i="3"/>
  <c r="K101798" i="3"/>
  <c r="K101799" i="3"/>
  <c r="K101800" i="3"/>
  <c r="K101801" i="3"/>
  <c r="K101802" i="3"/>
  <c r="K101803" i="3"/>
  <c r="K101804" i="3"/>
  <c r="K101805" i="3"/>
  <c r="K101806" i="3"/>
  <c r="K101807" i="3"/>
  <c r="K101808" i="3"/>
  <c r="K101809" i="3"/>
  <c r="K101810" i="3"/>
  <c r="K101811" i="3"/>
  <c r="K101812" i="3"/>
  <c r="K101813" i="3"/>
  <c r="K101814" i="3"/>
  <c r="K101815" i="3"/>
  <c r="K101816" i="3"/>
  <c r="K101817" i="3"/>
  <c r="K101818" i="3"/>
  <c r="K101819" i="3"/>
  <c r="K101820" i="3"/>
  <c r="K101821" i="3"/>
  <c r="K101822" i="3"/>
  <c r="K101823" i="3"/>
  <c r="K101824" i="3"/>
  <c r="K101825" i="3"/>
  <c r="K101826" i="3"/>
  <c r="K101827" i="3"/>
  <c r="K101828" i="3"/>
  <c r="K101829" i="3"/>
  <c r="K101830" i="3"/>
  <c r="K101831" i="3"/>
  <c r="K101832" i="3"/>
  <c r="K101833" i="3"/>
  <c r="K101834" i="3"/>
  <c r="K101835" i="3"/>
  <c r="K101836" i="3"/>
  <c r="K101837" i="3"/>
  <c r="K101838" i="3"/>
  <c r="K101839" i="3"/>
  <c r="K101840" i="3"/>
  <c r="K101841" i="3"/>
  <c r="K101842" i="3"/>
  <c r="K101843" i="3"/>
  <c r="K101844" i="3"/>
  <c r="K101845" i="3"/>
  <c r="K101846" i="3"/>
  <c r="K101847" i="3"/>
  <c r="K101848" i="3"/>
  <c r="K101849" i="3"/>
  <c r="K101850" i="3"/>
  <c r="K101851" i="3"/>
  <c r="K101852" i="3"/>
  <c r="K101853" i="3"/>
  <c r="K101854" i="3"/>
  <c r="K101855" i="3"/>
  <c r="K101856" i="3"/>
  <c r="K101857" i="3"/>
  <c r="K101858" i="3"/>
  <c r="K101859" i="3"/>
  <c r="K101860" i="3"/>
  <c r="K101861" i="3"/>
  <c r="K101862" i="3"/>
  <c r="K101863" i="3"/>
  <c r="K101864" i="3"/>
  <c r="K101865" i="3"/>
  <c r="K101866" i="3"/>
  <c r="K101867" i="3"/>
  <c r="K101868" i="3"/>
  <c r="K101869" i="3"/>
  <c r="K101870" i="3"/>
  <c r="K101871" i="3"/>
  <c r="K101872" i="3"/>
  <c r="K101873" i="3"/>
  <c r="K101874" i="3"/>
  <c r="K101875" i="3"/>
  <c r="K101876" i="3"/>
  <c r="K101877" i="3"/>
  <c r="K101878" i="3"/>
  <c r="K101879" i="3"/>
  <c r="K101880" i="3"/>
  <c r="K101881" i="3"/>
  <c r="K101882" i="3"/>
  <c r="K101883" i="3"/>
  <c r="K101884" i="3"/>
  <c r="K101885" i="3"/>
  <c r="K101886" i="3"/>
  <c r="K101887" i="3"/>
  <c r="K101888" i="3"/>
  <c r="K101889" i="3"/>
  <c r="K101890" i="3"/>
  <c r="K101891" i="3"/>
  <c r="K101892" i="3"/>
  <c r="K101893" i="3"/>
  <c r="K101894" i="3"/>
  <c r="K101895" i="3"/>
  <c r="K101896" i="3"/>
  <c r="K101897" i="3"/>
  <c r="K101898" i="3"/>
  <c r="K101899" i="3"/>
  <c r="K101900" i="3"/>
  <c r="K101901" i="3"/>
  <c r="K101902" i="3"/>
  <c r="K101903" i="3"/>
  <c r="K101904" i="3"/>
  <c r="K101905" i="3"/>
  <c r="K101906" i="3"/>
  <c r="K101907" i="3"/>
  <c r="K101908" i="3"/>
  <c r="K101909" i="3"/>
  <c r="K101910" i="3"/>
  <c r="K101911" i="3"/>
  <c r="K101912" i="3"/>
  <c r="K101913" i="3"/>
  <c r="K101914" i="3"/>
  <c r="K101915" i="3"/>
  <c r="K101916" i="3"/>
  <c r="K101917" i="3"/>
  <c r="K101918" i="3"/>
  <c r="K101919" i="3"/>
  <c r="K101920" i="3"/>
  <c r="K101921" i="3"/>
  <c r="K101922" i="3"/>
  <c r="K101923" i="3"/>
  <c r="K101924" i="3"/>
  <c r="K101925" i="3"/>
  <c r="K101926" i="3"/>
  <c r="K101927" i="3"/>
  <c r="K101928" i="3"/>
  <c r="K101929" i="3"/>
  <c r="K101930" i="3"/>
  <c r="K101931" i="3"/>
  <c r="K101932" i="3"/>
  <c r="K101933" i="3"/>
  <c r="K101934" i="3"/>
  <c r="K101935" i="3"/>
  <c r="K101936" i="3"/>
  <c r="K101937" i="3"/>
  <c r="K101938" i="3"/>
  <c r="K101939" i="3"/>
  <c r="K101940" i="3"/>
  <c r="K101941" i="3"/>
  <c r="K101942" i="3"/>
  <c r="K101943" i="3"/>
  <c r="K101944" i="3"/>
  <c r="K101945" i="3"/>
  <c r="K101946" i="3"/>
  <c r="K101947" i="3"/>
  <c r="K101948" i="3"/>
  <c r="K101949" i="3"/>
  <c r="K101950" i="3"/>
  <c r="K101951" i="3"/>
  <c r="K101952" i="3"/>
  <c r="K101953" i="3"/>
  <c r="K101954" i="3"/>
  <c r="K101955" i="3"/>
  <c r="K101956" i="3"/>
  <c r="K101957" i="3"/>
  <c r="K101958" i="3"/>
  <c r="K101959" i="3"/>
  <c r="K101960" i="3"/>
  <c r="K101961" i="3"/>
  <c r="K101962" i="3"/>
  <c r="K101963" i="3"/>
  <c r="K101964" i="3"/>
  <c r="K101965" i="3"/>
  <c r="K101966" i="3"/>
  <c r="K101967" i="3"/>
  <c r="K101968" i="3"/>
  <c r="K101969" i="3"/>
  <c r="K101970" i="3"/>
  <c r="K101971" i="3"/>
  <c r="K101972" i="3"/>
  <c r="K101973" i="3"/>
  <c r="K101974" i="3"/>
  <c r="K101975" i="3"/>
  <c r="K101976" i="3"/>
  <c r="K101977" i="3"/>
  <c r="K101978" i="3"/>
  <c r="K101979" i="3"/>
  <c r="K101980" i="3"/>
  <c r="K101981" i="3"/>
  <c r="K101982" i="3"/>
  <c r="K101983" i="3"/>
  <c r="K101984" i="3"/>
  <c r="K101985" i="3"/>
  <c r="K101986" i="3"/>
  <c r="K101987" i="3"/>
  <c r="K101988" i="3"/>
  <c r="K101989" i="3"/>
  <c r="K101990" i="3"/>
  <c r="K101991" i="3"/>
  <c r="K101992" i="3"/>
  <c r="K101993" i="3"/>
  <c r="K101994" i="3"/>
  <c r="K101995" i="3"/>
  <c r="K101996" i="3"/>
  <c r="K101997" i="3"/>
  <c r="K101998" i="3"/>
  <c r="K101999" i="3"/>
  <c r="K102000" i="3"/>
  <c r="K102001" i="3"/>
  <c r="K102002" i="3"/>
  <c r="K102003" i="3"/>
  <c r="K102004" i="3"/>
  <c r="K102005" i="3"/>
  <c r="K102006" i="3"/>
  <c r="K102007" i="3"/>
  <c r="K102008" i="3"/>
  <c r="K102009" i="3"/>
  <c r="K102010" i="3"/>
  <c r="K102011" i="3"/>
  <c r="K102012" i="3"/>
  <c r="K102013" i="3"/>
  <c r="K102014" i="3"/>
  <c r="K102015" i="3"/>
  <c r="K102016" i="3"/>
  <c r="K102017" i="3"/>
  <c r="K102018" i="3"/>
  <c r="K102019" i="3"/>
  <c r="K102020" i="3"/>
  <c r="K102021" i="3"/>
  <c r="K102022" i="3"/>
  <c r="K102023" i="3"/>
  <c r="K102024" i="3"/>
  <c r="K102025" i="3"/>
  <c r="K102026" i="3"/>
  <c r="K102027" i="3"/>
  <c r="K102028" i="3"/>
  <c r="K102029" i="3"/>
  <c r="K102030" i="3"/>
  <c r="K102031" i="3"/>
  <c r="K102032" i="3"/>
  <c r="K102033" i="3"/>
  <c r="K102034" i="3"/>
  <c r="K102035" i="3"/>
  <c r="K102036" i="3"/>
  <c r="K102037" i="3"/>
  <c r="K102038" i="3"/>
  <c r="K102039" i="3"/>
  <c r="K102040" i="3"/>
  <c r="K102041" i="3"/>
  <c r="K102042" i="3"/>
  <c r="K102043" i="3"/>
  <c r="K102044" i="3"/>
  <c r="K102045" i="3"/>
  <c r="K102046" i="3"/>
  <c r="K102047" i="3"/>
  <c r="K102048" i="3"/>
  <c r="K102049" i="3"/>
  <c r="K102050" i="3"/>
  <c r="K102051" i="3"/>
  <c r="K102052" i="3"/>
  <c r="K102053" i="3"/>
  <c r="K102054" i="3"/>
  <c r="K102055" i="3"/>
  <c r="K102056" i="3"/>
  <c r="K102057" i="3"/>
  <c r="K102058" i="3"/>
  <c r="K102059" i="3"/>
  <c r="K102060" i="3"/>
  <c r="K102061" i="3"/>
  <c r="K102062" i="3"/>
  <c r="K102063" i="3"/>
  <c r="K102064" i="3"/>
  <c r="K102065" i="3"/>
  <c r="K102066" i="3"/>
  <c r="K102067" i="3"/>
  <c r="K102068" i="3"/>
  <c r="K102069" i="3"/>
  <c r="K102070" i="3"/>
  <c r="K102071" i="3"/>
  <c r="K102072" i="3"/>
  <c r="K102073" i="3"/>
  <c r="K102074" i="3"/>
  <c r="K102075" i="3"/>
  <c r="K102076" i="3"/>
  <c r="K102077" i="3"/>
  <c r="K102078" i="3"/>
  <c r="K102079" i="3"/>
  <c r="K102080" i="3"/>
  <c r="K102081" i="3"/>
  <c r="K102082" i="3"/>
  <c r="K102083" i="3"/>
  <c r="K102084" i="3"/>
  <c r="K102085" i="3"/>
  <c r="K102086" i="3"/>
  <c r="K102087" i="3"/>
  <c r="K102088" i="3"/>
  <c r="K102089" i="3"/>
  <c r="K102090" i="3"/>
  <c r="K102091" i="3"/>
  <c r="K102092" i="3"/>
  <c r="K102093" i="3"/>
  <c r="K102094" i="3"/>
  <c r="K102095" i="3"/>
  <c r="K102096" i="3"/>
  <c r="K102097" i="3"/>
  <c r="K102098" i="3"/>
  <c r="K102099" i="3"/>
  <c r="K102100" i="3"/>
  <c r="K102101" i="3"/>
  <c r="K102102" i="3"/>
  <c r="K102103" i="3"/>
  <c r="K102104" i="3"/>
  <c r="K102105" i="3"/>
  <c r="K102106" i="3"/>
  <c r="K102107" i="3"/>
  <c r="K102108" i="3"/>
  <c r="K102109" i="3"/>
  <c r="K102110" i="3"/>
  <c r="K102111" i="3"/>
  <c r="K102112" i="3"/>
  <c r="K102113" i="3"/>
  <c r="K102114" i="3"/>
  <c r="K102115" i="3"/>
  <c r="K102116" i="3"/>
  <c r="K102117" i="3"/>
  <c r="K102118" i="3"/>
  <c r="K102119" i="3"/>
  <c r="K102120" i="3"/>
  <c r="K102121" i="3"/>
  <c r="K102122" i="3"/>
  <c r="K102123" i="3"/>
  <c r="K102124" i="3"/>
  <c r="K102125" i="3"/>
  <c r="K102126" i="3"/>
  <c r="K102127" i="3"/>
  <c r="K102128" i="3"/>
  <c r="K102129" i="3"/>
  <c r="K102130" i="3"/>
  <c r="K102131" i="3"/>
  <c r="K102132" i="3"/>
  <c r="K102133" i="3"/>
  <c r="K102134" i="3"/>
  <c r="K102135" i="3"/>
  <c r="K102136" i="3"/>
  <c r="K102137" i="3"/>
  <c r="K102138" i="3"/>
  <c r="K102139" i="3"/>
  <c r="K102140" i="3"/>
  <c r="K102141" i="3"/>
  <c r="K102142" i="3"/>
  <c r="K102143" i="3"/>
  <c r="K102144" i="3"/>
  <c r="K102145" i="3"/>
  <c r="K102146" i="3"/>
  <c r="K102147" i="3"/>
  <c r="K102148" i="3"/>
  <c r="K102149" i="3"/>
  <c r="K102150" i="3"/>
  <c r="K102151" i="3"/>
  <c r="K102152" i="3"/>
  <c r="K102153" i="3"/>
  <c r="K102154" i="3"/>
  <c r="K102155" i="3"/>
  <c r="K102156" i="3"/>
  <c r="K102157" i="3"/>
  <c r="K102158" i="3"/>
  <c r="K102159" i="3"/>
  <c r="K102160" i="3"/>
  <c r="K102161" i="3"/>
  <c r="K102162" i="3"/>
  <c r="K102163" i="3"/>
  <c r="K102164" i="3"/>
  <c r="K102165" i="3"/>
  <c r="K102166" i="3"/>
  <c r="K102167" i="3"/>
  <c r="K102168" i="3"/>
  <c r="K102169" i="3"/>
  <c r="K102170" i="3"/>
  <c r="K102171" i="3"/>
  <c r="K102172" i="3"/>
  <c r="K102173" i="3"/>
  <c r="K102174" i="3"/>
  <c r="K102175" i="3"/>
  <c r="K102176" i="3"/>
  <c r="K102177" i="3"/>
  <c r="K102178" i="3"/>
  <c r="K102179" i="3"/>
  <c r="K102180" i="3"/>
  <c r="K102181" i="3"/>
  <c r="K102182" i="3"/>
  <c r="K102183" i="3"/>
  <c r="K102184" i="3"/>
  <c r="K102185" i="3"/>
  <c r="K102186" i="3"/>
  <c r="K102187" i="3"/>
  <c r="K102188" i="3"/>
  <c r="K102189" i="3"/>
  <c r="K102190" i="3"/>
  <c r="K102191" i="3"/>
  <c r="K102192" i="3"/>
  <c r="K102193" i="3"/>
  <c r="K102194" i="3"/>
  <c r="K102195" i="3"/>
  <c r="K102196" i="3"/>
  <c r="K102197" i="3"/>
  <c r="K102198" i="3"/>
  <c r="K102199" i="3"/>
  <c r="K102200" i="3"/>
  <c r="K102201" i="3"/>
  <c r="K102202" i="3"/>
  <c r="K102203" i="3"/>
  <c r="K102204" i="3"/>
  <c r="K102205" i="3"/>
  <c r="K102206" i="3"/>
  <c r="K102207" i="3"/>
  <c r="K102208" i="3"/>
  <c r="K102209" i="3"/>
  <c r="K102210" i="3"/>
  <c r="K102211" i="3"/>
  <c r="K102212" i="3"/>
  <c r="K102213" i="3"/>
  <c r="K102214" i="3"/>
  <c r="K102215" i="3"/>
  <c r="K102216" i="3"/>
  <c r="K102217" i="3"/>
  <c r="K102218" i="3"/>
  <c r="K102219" i="3"/>
  <c r="K102220" i="3"/>
  <c r="K102221" i="3"/>
  <c r="K102222" i="3"/>
  <c r="K102223" i="3"/>
  <c r="K102224" i="3"/>
  <c r="K102225" i="3"/>
  <c r="K102226" i="3"/>
  <c r="K102227" i="3"/>
  <c r="K102228" i="3"/>
  <c r="K102229" i="3"/>
  <c r="K102230" i="3"/>
  <c r="K102231" i="3"/>
  <c r="K102232" i="3"/>
  <c r="K102233" i="3"/>
  <c r="K102234" i="3"/>
  <c r="K102235" i="3"/>
  <c r="K102236" i="3"/>
  <c r="K102237" i="3"/>
  <c r="K102238" i="3"/>
  <c r="K102239" i="3"/>
  <c r="K102240" i="3"/>
  <c r="K102241" i="3"/>
  <c r="K102242" i="3"/>
  <c r="K102243" i="3"/>
  <c r="K102244" i="3"/>
  <c r="K102245" i="3"/>
  <c r="K102246" i="3"/>
  <c r="K102247" i="3"/>
  <c r="K102248" i="3"/>
  <c r="K102249" i="3"/>
  <c r="K102250" i="3"/>
  <c r="K102251" i="3"/>
  <c r="K102252" i="3"/>
  <c r="K102253" i="3"/>
  <c r="K102254" i="3"/>
  <c r="K102255" i="3"/>
  <c r="K102256" i="3"/>
  <c r="K102257" i="3"/>
  <c r="K102258" i="3"/>
  <c r="K102259" i="3"/>
  <c r="K102260" i="3"/>
  <c r="K102261" i="3"/>
  <c r="K102262" i="3"/>
  <c r="K102263" i="3"/>
  <c r="K102264" i="3"/>
  <c r="K102265" i="3"/>
  <c r="K102266" i="3"/>
  <c r="K102267" i="3"/>
  <c r="K102268" i="3"/>
  <c r="K102269" i="3"/>
  <c r="K102270" i="3"/>
  <c r="K102271" i="3"/>
  <c r="K102272" i="3"/>
  <c r="K102273" i="3"/>
  <c r="K102274" i="3"/>
  <c r="K102275" i="3"/>
  <c r="K102276" i="3"/>
  <c r="K102277" i="3"/>
  <c r="K102278" i="3"/>
  <c r="K102279" i="3"/>
  <c r="K102280" i="3"/>
  <c r="K102281" i="3"/>
  <c r="K102282" i="3"/>
  <c r="K102283" i="3"/>
  <c r="K102284" i="3"/>
  <c r="K102285" i="3"/>
  <c r="K102286" i="3"/>
  <c r="K102287" i="3"/>
  <c r="K102288" i="3"/>
  <c r="K102289" i="3"/>
  <c r="K102290" i="3"/>
  <c r="K102291" i="3"/>
  <c r="K102292" i="3"/>
  <c r="K102293" i="3"/>
  <c r="K102294" i="3"/>
  <c r="K102295" i="3"/>
  <c r="K102296" i="3"/>
  <c r="K102297" i="3"/>
  <c r="K102298" i="3"/>
  <c r="K102299" i="3"/>
  <c r="K102300" i="3"/>
  <c r="K102301" i="3"/>
  <c r="K102302" i="3"/>
  <c r="K102303" i="3"/>
  <c r="K102304" i="3"/>
  <c r="K102305" i="3"/>
  <c r="K102306" i="3"/>
  <c r="K102307" i="3"/>
  <c r="K102308" i="3"/>
  <c r="K102309" i="3"/>
  <c r="K102310" i="3"/>
  <c r="K102311" i="3"/>
  <c r="K102312" i="3"/>
  <c r="K102313" i="3"/>
  <c r="K102314" i="3"/>
  <c r="K102315" i="3"/>
  <c r="K102316" i="3"/>
  <c r="K102317" i="3"/>
  <c r="K102318" i="3"/>
  <c r="K102319" i="3"/>
  <c r="K102320" i="3"/>
  <c r="K102321" i="3"/>
  <c r="K102322" i="3"/>
  <c r="K102323" i="3"/>
  <c r="K102324" i="3"/>
  <c r="K102325" i="3"/>
  <c r="K102326" i="3"/>
  <c r="K102327" i="3"/>
  <c r="K102328" i="3"/>
  <c r="K102329" i="3"/>
  <c r="K102330" i="3"/>
  <c r="K102331" i="3"/>
  <c r="K102332" i="3"/>
  <c r="K102333" i="3"/>
  <c r="K102334" i="3"/>
  <c r="K102335" i="3"/>
  <c r="K102336" i="3"/>
  <c r="K102337" i="3"/>
  <c r="K102338" i="3"/>
  <c r="K102339" i="3"/>
  <c r="K102340" i="3"/>
  <c r="K102341" i="3"/>
  <c r="K102342" i="3"/>
  <c r="K102343" i="3"/>
  <c r="K102344" i="3"/>
  <c r="K102345" i="3"/>
  <c r="K102346" i="3"/>
  <c r="K102347" i="3"/>
  <c r="K102348" i="3"/>
  <c r="K102349" i="3"/>
  <c r="K102350" i="3"/>
  <c r="K102351" i="3"/>
  <c r="K102352" i="3"/>
  <c r="K102353" i="3"/>
  <c r="K102354" i="3"/>
  <c r="K102355" i="3"/>
  <c r="K102356" i="3"/>
  <c r="K102357" i="3"/>
  <c r="K102358" i="3"/>
  <c r="K102359" i="3"/>
  <c r="K102360" i="3"/>
  <c r="K102361" i="3"/>
  <c r="K102362" i="3"/>
  <c r="K102363" i="3"/>
  <c r="K102364" i="3"/>
  <c r="K102365" i="3"/>
  <c r="K102366" i="3"/>
  <c r="K102367" i="3"/>
  <c r="K102368" i="3"/>
  <c r="K102369" i="3"/>
  <c r="K102370" i="3"/>
  <c r="K102371" i="3"/>
  <c r="K102372" i="3"/>
  <c r="K102373" i="3"/>
  <c r="K102374" i="3"/>
  <c r="K102375" i="3"/>
  <c r="K102376" i="3"/>
  <c r="K102377" i="3"/>
  <c r="K102378" i="3"/>
  <c r="K102379" i="3"/>
  <c r="K102380" i="3"/>
  <c r="K102381" i="3"/>
  <c r="K102382" i="3"/>
  <c r="K102383" i="3"/>
  <c r="K102384" i="3"/>
  <c r="K102385" i="3"/>
  <c r="K102386" i="3"/>
  <c r="K102387" i="3"/>
  <c r="K102388" i="3"/>
  <c r="K102389" i="3"/>
  <c r="K102390" i="3"/>
  <c r="K102391" i="3"/>
  <c r="K102392" i="3"/>
  <c r="K102393" i="3"/>
  <c r="K102394" i="3"/>
  <c r="K102395" i="3"/>
  <c r="K102396" i="3"/>
  <c r="K102397" i="3"/>
  <c r="K102398" i="3"/>
  <c r="K102399" i="3"/>
  <c r="K102400" i="3"/>
  <c r="K102401" i="3"/>
  <c r="K102402" i="3"/>
  <c r="K102403" i="3"/>
  <c r="K102404" i="3"/>
  <c r="K102405" i="3"/>
  <c r="K102406" i="3"/>
  <c r="K102407" i="3"/>
  <c r="K102408" i="3"/>
  <c r="K102409" i="3"/>
  <c r="K102410" i="3"/>
  <c r="K102411" i="3"/>
  <c r="K102412" i="3"/>
  <c r="K102413" i="3"/>
  <c r="K102414" i="3"/>
  <c r="K102415" i="3"/>
  <c r="K102416" i="3"/>
  <c r="K102417" i="3"/>
  <c r="K102418" i="3"/>
  <c r="K102419" i="3"/>
  <c r="K102420" i="3"/>
  <c r="K102421" i="3"/>
  <c r="K102422" i="3"/>
  <c r="K102423" i="3"/>
  <c r="K102424" i="3"/>
  <c r="K102425" i="3"/>
  <c r="K102426" i="3"/>
  <c r="K102427" i="3"/>
  <c r="K102428" i="3"/>
  <c r="K102429" i="3"/>
  <c r="K102430" i="3"/>
  <c r="K102431" i="3"/>
  <c r="K102432" i="3"/>
  <c r="K102433" i="3"/>
  <c r="K102434" i="3"/>
  <c r="K102435" i="3"/>
  <c r="K102436" i="3"/>
  <c r="K102437" i="3"/>
  <c r="K102438" i="3"/>
  <c r="K102439" i="3"/>
  <c r="K102440" i="3"/>
  <c r="K102441" i="3"/>
  <c r="K102442" i="3"/>
  <c r="K102443" i="3"/>
  <c r="K102444" i="3"/>
  <c r="K102445" i="3"/>
  <c r="K102446" i="3"/>
  <c r="K102447" i="3"/>
  <c r="K102448" i="3"/>
  <c r="K102449" i="3"/>
  <c r="K102450" i="3"/>
  <c r="K102451" i="3"/>
  <c r="K102452" i="3"/>
  <c r="K102453" i="3"/>
  <c r="K102454" i="3"/>
  <c r="K102455" i="3"/>
  <c r="K102456" i="3"/>
  <c r="K102457" i="3"/>
  <c r="K102458" i="3"/>
  <c r="K102459" i="3"/>
  <c r="K102460" i="3"/>
  <c r="K102461" i="3"/>
  <c r="K102462" i="3"/>
  <c r="K102463" i="3"/>
  <c r="K102464" i="3"/>
  <c r="K102465" i="3"/>
  <c r="K102466" i="3"/>
  <c r="K102467" i="3"/>
  <c r="K102468" i="3"/>
  <c r="K102469" i="3"/>
  <c r="K102470" i="3"/>
  <c r="K102471" i="3"/>
  <c r="K102472" i="3"/>
  <c r="K102473" i="3"/>
  <c r="K102474" i="3"/>
  <c r="K102475" i="3"/>
  <c r="K102476" i="3"/>
  <c r="K102477" i="3"/>
  <c r="K102478" i="3"/>
  <c r="K102479" i="3"/>
  <c r="K102480" i="3"/>
  <c r="K102481" i="3"/>
  <c r="K102482" i="3"/>
  <c r="K102483" i="3"/>
  <c r="K102484" i="3"/>
  <c r="K102485" i="3"/>
  <c r="K102486" i="3"/>
  <c r="K102487" i="3"/>
  <c r="K102488" i="3"/>
  <c r="K102489" i="3"/>
  <c r="K102490" i="3"/>
  <c r="K102491" i="3"/>
  <c r="K102492" i="3"/>
  <c r="K102493" i="3"/>
  <c r="K102494" i="3"/>
  <c r="K102495" i="3"/>
  <c r="K102496" i="3"/>
  <c r="K102497" i="3"/>
  <c r="K102498" i="3"/>
  <c r="K102499" i="3"/>
  <c r="K102500" i="3"/>
  <c r="K102501" i="3"/>
  <c r="K102502" i="3"/>
  <c r="K102503" i="3"/>
  <c r="K102504" i="3"/>
  <c r="K102505" i="3"/>
  <c r="K102506" i="3"/>
  <c r="K102507" i="3"/>
  <c r="K102508" i="3"/>
  <c r="K102509" i="3"/>
  <c r="K102510" i="3"/>
  <c r="K102511" i="3"/>
  <c r="K102512" i="3"/>
  <c r="K102513" i="3"/>
  <c r="K102514" i="3"/>
  <c r="K102515" i="3"/>
  <c r="K102516" i="3"/>
  <c r="K102517" i="3"/>
  <c r="K102518" i="3"/>
  <c r="K102519" i="3"/>
  <c r="K102520" i="3"/>
  <c r="K102521" i="3"/>
  <c r="K102522" i="3"/>
  <c r="K102523" i="3"/>
  <c r="K102524" i="3"/>
  <c r="K102525" i="3"/>
  <c r="K102526" i="3"/>
  <c r="K102527" i="3"/>
  <c r="K102528" i="3"/>
  <c r="K102529" i="3"/>
  <c r="K102530" i="3"/>
  <c r="K102531" i="3"/>
  <c r="K102532" i="3"/>
  <c r="K102533" i="3"/>
  <c r="K102534" i="3"/>
  <c r="K102535" i="3"/>
  <c r="K102536" i="3"/>
  <c r="K102537" i="3"/>
  <c r="K102538" i="3"/>
  <c r="K102539" i="3"/>
  <c r="K102540" i="3"/>
  <c r="K102541" i="3"/>
  <c r="K102542" i="3"/>
  <c r="K102543" i="3"/>
  <c r="K102544" i="3"/>
  <c r="K102545" i="3"/>
  <c r="K102546" i="3"/>
  <c r="K102547" i="3"/>
  <c r="K102548" i="3"/>
  <c r="K102549" i="3"/>
  <c r="K102550" i="3"/>
  <c r="K102551" i="3"/>
  <c r="K102552" i="3"/>
  <c r="K102553" i="3"/>
  <c r="K102554" i="3"/>
  <c r="K102555" i="3"/>
  <c r="K102556" i="3"/>
  <c r="K102557" i="3"/>
  <c r="K102558" i="3"/>
  <c r="K102559" i="3"/>
  <c r="K102560" i="3"/>
  <c r="K102561" i="3"/>
  <c r="K102562" i="3"/>
  <c r="K102563" i="3"/>
  <c r="K102564" i="3"/>
  <c r="K102565" i="3"/>
  <c r="K102566" i="3"/>
  <c r="K102567" i="3"/>
  <c r="K102568" i="3"/>
  <c r="K102569" i="3"/>
  <c r="K102570" i="3"/>
  <c r="K102571" i="3"/>
  <c r="K102572" i="3"/>
  <c r="K102573" i="3"/>
  <c r="K102574" i="3"/>
  <c r="K102575" i="3"/>
  <c r="K102576" i="3"/>
  <c r="K102577" i="3"/>
  <c r="K102578" i="3"/>
  <c r="K102579" i="3"/>
  <c r="K102580" i="3"/>
  <c r="K102581" i="3"/>
  <c r="K102582" i="3"/>
  <c r="K102583" i="3"/>
  <c r="K102584" i="3"/>
  <c r="K102585" i="3"/>
  <c r="K102586" i="3"/>
  <c r="K102587" i="3"/>
  <c r="K102588" i="3"/>
  <c r="K102589" i="3"/>
  <c r="K102590" i="3"/>
  <c r="K102591" i="3"/>
  <c r="K102592" i="3"/>
  <c r="K102593" i="3"/>
  <c r="K102594" i="3"/>
  <c r="K102595" i="3"/>
  <c r="K102596" i="3"/>
  <c r="K102597" i="3"/>
  <c r="K102598" i="3"/>
  <c r="K102599" i="3"/>
  <c r="K102600" i="3"/>
  <c r="K102601" i="3"/>
  <c r="K102602" i="3"/>
  <c r="K102603" i="3"/>
  <c r="K102604" i="3"/>
  <c r="K102605" i="3"/>
  <c r="K102606" i="3"/>
  <c r="K102607" i="3"/>
  <c r="K102608" i="3"/>
  <c r="K102609" i="3"/>
  <c r="K102610" i="3"/>
  <c r="K102611" i="3"/>
  <c r="K102612" i="3"/>
  <c r="K102613" i="3"/>
  <c r="K102614" i="3"/>
  <c r="K102615" i="3"/>
  <c r="K102616" i="3"/>
  <c r="K102617" i="3"/>
  <c r="K102618" i="3"/>
  <c r="K102619" i="3"/>
  <c r="K102620" i="3"/>
  <c r="K102621" i="3"/>
  <c r="K102622" i="3"/>
  <c r="K102623" i="3"/>
  <c r="K102624" i="3"/>
  <c r="K102625" i="3"/>
  <c r="K102626" i="3"/>
  <c r="K102627" i="3"/>
  <c r="K102628" i="3"/>
  <c r="K102629" i="3"/>
  <c r="K102630" i="3"/>
  <c r="K102631" i="3"/>
  <c r="K102632" i="3"/>
  <c r="K102633" i="3"/>
  <c r="K102634" i="3"/>
  <c r="K102635" i="3"/>
  <c r="K102636" i="3"/>
  <c r="K102637" i="3"/>
  <c r="K102638" i="3"/>
  <c r="K102639" i="3"/>
  <c r="K102640" i="3"/>
  <c r="K102641" i="3"/>
  <c r="K102642" i="3"/>
  <c r="K102643" i="3"/>
  <c r="K102644" i="3"/>
  <c r="K102645" i="3"/>
  <c r="K102646" i="3"/>
  <c r="K102647" i="3"/>
  <c r="K102648" i="3"/>
  <c r="K102649" i="3"/>
  <c r="K102650" i="3"/>
  <c r="K102651" i="3"/>
  <c r="K102652" i="3"/>
  <c r="K102653" i="3"/>
  <c r="K102654" i="3"/>
  <c r="K102655" i="3"/>
  <c r="K102656" i="3"/>
  <c r="K102657" i="3"/>
  <c r="K102658" i="3"/>
  <c r="K102659" i="3"/>
  <c r="K102660" i="3"/>
  <c r="K102661" i="3"/>
  <c r="K102662" i="3"/>
  <c r="K102663" i="3"/>
  <c r="K102664" i="3"/>
  <c r="K102665" i="3"/>
  <c r="K102666" i="3"/>
  <c r="K102667" i="3"/>
  <c r="K102668" i="3"/>
  <c r="K102669" i="3"/>
  <c r="K102670" i="3"/>
  <c r="K102671" i="3"/>
  <c r="K102672" i="3"/>
  <c r="K102673" i="3"/>
  <c r="K102674" i="3"/>
  <c r="K102675" i="3"/>
  <c r="K102676" i="3"/>
  <c r="K102677" i="3"/>
  <c r="K102678" i="3"/>
  <c r="K102679" i="3"/>
  <c r="K102680" i="3"/>
  <c r="K102681" i="3"/>
  <c r="K102682" i="3"/>
  <c r="K102683" i="3"/>
  <c r="K102684" i="3"/>
  <c r="K102685" i="3"/>
  <c r="K102686" i="3"/>
  <c r="K102687" i="3"/>
  <c r="K102688" i="3"/>
  <c r="K102689" i="3"/>
  <c r="K102690" i="3"/>
  <c r="K102691" i="3"/>
  <c r="K102692" i="3"/>
  <c r="K102693" i="3"/>
  <c r="K102694" i="3"/>
  <c r="K102695" i="3"/>
  <c r="K102696" i="3"/>
  <c r="K102697" i="3"/>
  <c r="K102698" i="3"/>
  <c r="K102699" i="3"/>
  <c r="K102700" i="3"/>
  <c r="K102701" i="3"/>
  <c r="K102702" i="3"/>
  <c r="K102703" i="3"/>
  <c r="K102704" i="3"/>
  <c r="K102705" i="3"/>
  <c r="K102706" i="3"/>
  <c r="K102707" i="3"/>
  <c r="K102708" i="3"/>
  <c r="K102709" i="3"/>
  <c r="K102710" i="3"/>
  <c r="K102711" i="3"/>
  <c r="K102712" i="3"/>
  <c r="K102713" i="3"/>
  <c r="K102714" i="3"/>
  <c r="K102715" i="3"/>
  <c r="K102716" i="3"/>
  <c r="K102717" i="3"/>
  <c r="K102718" i="3"/>
  <c r="K102719" i="3"/>
  <c r="K102720" i="3"/>
  <c r="K102721" i="3"/>
  <c r="K102722" i="3"/>
  <c r="K102723" i="3"/>
  <c r="K102724" i="3"/>
  <c r="K102725" i="3"/>
  <c r="K102726" i="3"/>
  <c r="K102727" i="3"/>
  <c r="K102728" i="3"/>
  <c r="K102729" i="3"/>
  <c r="K102730" i="3"/>
  <c r="K102731" i="3"/>
  <c r="K102732" i="3"/>
  <c r="K102733" i="3"/>
  <c r="K102734" i="3"/>
  <c r="K102735" i="3"/>
  <c r="K102736" i="3"/>
  <c r="K102737" i="3"/>
  <c r="K102738" i="3"/>
  <c r="K102739" i="3"/>
  <c r="K102740" i="3"/>
  <c r="K102741" i="3"/>
  <c r="K102742" i="3"/>
  <c r="K102743" i="3"/>
  <c r="K102744" i="3"/>
  <c r="K102745" i="3"/>
  <c r="K102746" i="3"/>
  <c r="K102747" i="3"/>
  <c r="K102748" i="3"/>
  <c r="K102749" i="3"/>
  <c r="K102750" i="3"/>
  <c r="K102751" i="3"/>
  <c r="K102752" i="3"/>
  <c r="K102753" i="3"/>
  <c r="K102754" i="3"/>
  <c r="K102755" i="3"/>
  <c r="K102756" i="3"/>
  <c r="K102757" i="3"/>
  <c r="K102758" i="3"/>
  <c r="K102759" i="3"/>
  <c r="K102760" i="3"/>
  <c r="K102761" i="3"/>
  <c r="K102762" i="3"/>
  <c r="K102763" i="3"/>
  <c r="K102764" i="3"/>
  <c r="K102765" i="3"/>
  <c r="K102766" i="3"/>
  <c r="K102767" i="3"/>
  <c r="K102768" i="3"/>
  <c r="K102769" i="3"/>
  <c r="K102770" i="3"/>
  <c r="K102771" i="3"/>
  <c r="K102772" i="3"/>
  <c r="K102773" i="3"/>
  <c r="K102774" i="3"/>
  <c r="K102775" i="3"/>
  <c r="K102776" i="3"/>
  <c r="K102777" i="3"/>
  <c r="K102778" i="3"/>
  <c r="K102779" i="3"/>
  <c r="K102780" i="3"/>
  <c r="K102781" i="3"/>
  <c r="K102782" i="3"/>
  <c r="K102783" i="3"/>
  <c r="K102784" i="3"/>
  <c r="K102785" i="3"/>
  <c r="K102786" i="3"/>
  <c r="K102787" i="3"/>
  <c r="K102788" i="3"/>
  <c r="K102789" i="3"/>
  <c r="K102790" i="3"/>
  <c r="K102791" i="3"/>
  <c r="K102792" i="3"/>
  <c r="K102793" i="3"/>
  <c r="K102794" i="3"/>
  <c r="K102795" i="3"/>
  <c r="K102796" i="3"/>
  <c r="K102797" i="3"/>
  <c r="K102798" i="3"/>
  <c r="K102799" i="3"/>
  <c r="K102800" i="3"/>
  <c r="K102801" i="3"/>
  <c r="K102802" i="3"/>
  <c r="K102803" i="3"/>
  <c r="K102804" i="3"/>
  <c r="K102805" i="3"/>
  <c r="K102806" i="3"/>
  <c r="K102807" i="3"/>
  <c r="K102808" i="3"/>
  <c r="K102809" i="3"/>
  <c r="K102810" i="3"/>
  <c r="K102811" i="3"/>
  <c r="K102812" i="3"/>
  <c r="K102813" i="3"/>
  <c r="K102814" i="3"/>
  <c r="K102815" i="3"/>
  <c r="K102816" i="3"/>
  <c r="K102817" i="3"/>
  <c r="K102818" i="3"/>
  <c r="K102819" i="3"/>
  <c r="K102820" i="3"/>
  <c r="K102821" i="3"/>
  <c r="K102822" i="3"/>
  <c r="K102823" i="3"/>
  <c r="K102824" i="3"/>
  <c r="K102825" i="3"/>
  <c r="K102826" i="3"/>
  <c r="K102827" i="3"/>
  <c r="K102828" i="3"/>
  <c r="K102829" i="3"/>
  <c r="K102830" i="3"/>
  <c r="K102831" i="3"/>
  <c r="K102832" i="3"/>
  <c r="K102833" i="3"/>
  <c r="K102834" i="3"/>
  <c r="K102835" i="3"/>
  <c r="K102836" i="3"/>
  <c r="K102837" i="3"/>
  <c r="K102838" i="3"/>
  <c r="K102839" i="3"/>
  <c r="K102840" i="3"/>
  <c r="K102841" i="3"/>
  <c r="K102842" i="3"/>
  <c r="K102843" i="3"/>
  <c r="K102844" i="3"/>
  <c r="K102845" i="3"/>
  <c r="K102846" i="3"/>
  <c r="K102847" i="3"/>
  <c r="K102848" i="3"/>
  <c r="K102849" i="3"/>
  <c r="K102850" i="3"/>
  <c r="K102851" i="3"/>
  <c r="K102852" i="3"/>
  <c r="K102853" i="3"/>
  <c r="K102854" i="3"/>
  <c r="K102855" i="3"/>
  <c r="K102856" i="3"/>
  <c r="K102857" i="3"/>
  <c r="K102858" i="3"/>
  <c r="K102859" i="3"/>
  <c r="K102860" i="3"/>
  <c r="K102861" i="3"/>
  <c r="K102862" i="3"/>
  <c r="K102863" i="3"/>
  <c r="K102864" i="3"/>
  <c r="K102865" i="3"/>
  <c r="K102866" i="3"/>
  <c r="K102867" i="3"/>
  <c r="K102868" i="3"/>
  <c r="K102869" i="3"/>
  <c r="K102870" i="3"/>
  <c r="K102871" i="3"/>
  <c r="K102872" i="3"/>
  <c r="K102873" i="3"/>
  <c r="K102874" i="3"/>
  <c r="K102875" i="3"/>
  <c r="K102876" i="3"/>
  <c r="K102877" i="3"/>
  <c r="K102878" i="3"/>
  <c r="K102879" i="3"/>
  <c r="K102880" i="3"/>
  <c r="K102881" i="3"/>
  <c r="K102882" i="3"/>
  <c r="K102883" i="3"/>
  <c r="K102884" i="3"/>
  <c r="K102885" i="3"/>
  <c r="K102886" i="3"/>
  <c r="K102887" i="3"/>
  <c r="K102888" i="3"/>
  <c r="K102889" i="3"/>
  <c r="K102890" i="3"/>
  <c r="K102891" i="3"/>
  <c r="K102892" i="3"/>
  <c r="K102893" i="3"/>
  <c r="K102894" i="3"/>
  <c r="K102895" i="3"/>
  <c r="K102896" i="3"/>
  <c r="K102897" i="3"/>
  <c r="K102898" i="3"/>
  <c r="K102899" i="3"/>
  <c r="K102900" i="3"/>
  <c r="K102901" i="3"/>
  <c r="K102902" i="3"/>
  <c r="K102903" i="3"/>
  <c r="K102904" i="3"/>
  <c r="K102905" i="3"/>
  <c r="K102906" i="3"/>
  <c r="K102907" i="3"/>
  <c r="K102908" i="3"/>
  <c r="K102909" i="3"/>
  <c r="K102910" i="3"/>
  <c r="K102911" i="3"/>
  <c r="K102912" i="3"/>
  <c r="K102913" i="3"/>
  <c r="K102914" i="3"/>
  <c r="K102915" i="3"/>
  <c r="K102916" i="3"/>
  <c r="K102917" i="3"/>
  <c r="K102918" i="3"/>
  <c r="K102919" i="3"/>
  <c r="K102920" i="3"/>
  <c r="K102921" i="3"/>
  <c r="K102922" i="3"/>
  <c r="K102923" i="3"/>
  <c r="K102924" i="3"/>
  <c r="K102925" i="3"/>
  <c r="K102926" i="3"/>
  <c r="K102927" i="3"/>
  <c r="K102928" i="3"/>
  <c r="K102929" i="3"/>
  <c r="K102930" i="3"/>
  <c r="K102931" i="3"/>
  <c r="K102932" i="3"/>
  <c r="K102933" i="3"/>
  <c r="K102934" i="3"/>
  <c r="K102935" i="3"/>
  <c r="K102936" i="3"/>
  <c r="K102937" i="3"/>
  <c r="K102938" i="3"/>
  <c r="K102939" i="3"/>
  <c r="K102940" i="3"/>
  <c r="K102941" i="3"/>
  <c r="K102942" i="3"/>
  <c r="K102943" i="3"/>
  <c r="K102944" i="3"/>
  <c r="K102945" i="3"/>
  <c r="K102946" i="3"/>
  <c r="K102947" i="3"/>
  <c r="K102948" i="3"/>
  <c r="K102949" i="3"/>
  <c r="K102950" i="3"/>
  <c r="K102951" i="3"/>
  <c r="K102952" i="3"/>
  <c r="K102953" i="3"/>
  <c r="K102954" i="3"/>
  <c r="K102955" i="3"/>
  <c r="K102956" i="3"/>
  <c r="K102957" i="3"/>
  <c r="K102958" i="3"/>
  <c r="K102959" i="3"/>
  <c r="K102960" i="3"/>
  <c r="K102961" i="3"/>
  <c r="K102962" i="3"/>
  <c r="K102963" i="3"/>
  <c r="K102964" i="3"/>
  <c r="K102965" i="3"/>
  <c r="K102966" i="3"/>
  <c r="K102967" i="3"/>
  <c r="K102968" i="3"/>
  <c r="K102969" i="3"/>
  <c r="K102970" i="3"/>
  <c r="K102971" i="3"/>
  <c r="K102972" i="3"/>
  <c r="K102973" i="3"/>
  <c r="K102974" i="3"/>
  <c r="K102975" i="3"/>
  <c r="K102976" i="3"/>
  <c r="K102977" i="3"/>
  <c r="K102978" i="3"/>
  <c r="K102979" i="3"/>
  <c r="K102980" i="3"/>
  <c r="K102981" i="3"/>
  <c r="K102982" i="3"/>
  <c r="K102983" i="3"/>
  <c r="K102984" i="3"/>
  <c r="K102985" i="3"/>
  <c r="K102986" i="3"/>
  <c r="K102987" i="3"/>
  <c r="K102988" i="3"/>
  <c r="K102989" i="3"/>
  <c r="K102990" i="3"/>
  <c r="K102991" i="3"/>
  <c r="K102992" i="3"/>
  <c r="K102993" i="3"/>
  <c r="K102994" i="3"/>
  <c r="K102995" i="3"/>
  <c r="K102996" i="3"/>
  <c r="K102997" i="3"/>
  <c r="K102998" i="3"/>
  <c r="K102999" i="3"/>
  <c r="K103000" i="3"/>
  <c r="K103001" i="3"/>
  <c r="K103002" i="3"/>
  <c r="K103003" i="3"/>
  <c r="K103004" i="3"/>
  <c r="K103005" i="3"/>
  <c r="K103006" i="3"/>
  <c r="K103007" i="3"/>
  <c r="K103008" i="3"/>
  <c r="K103009" i="3"/>
  <c r="K103010" i="3"/>
  <c r="K103011" i="3"/>
  <c r="K103012" i="3"/>
  <c r="K103013" i="3"/>
  <c r="K103014" i="3"/>
  <c r="K103015" i="3"/>
  <c r="K103016" i="3"/>
  <c r="K103017" i="3"/>
  <c r="K103018" i="3"/>
  <c r="K103019" i="3"/>
  <c r="K103020" i="3"/>
  <c r="K103021" i="3"/>
  <c r="K103022" i="3"/>
  <c r="K103023" i="3"/>
  <c r="K103024" i="3"/>
  <c r="K103025" i="3"/>
  <c r="K103026" i="3"/>
  <c r="K103027" i="3"/>
  <c r="K103028" i="3"/>
  <c r="K103029" i="3"/>
  <c r="K103030" i="3"/>
  <c r="K103031" i="3"/>
  <c r="K103032" i="3"/>
  <c r="K103033" i="3"/>
  <c r="K103034" i="3"/>
  <c r="K103035" i="3"/>
  <c r="K103036" i="3"/>
  <c r="K103037" i="3"/>
  <c r="K103038" i="3"/>
  <c r="K103039" i="3"/>
  <c r="K103040" i="3"/>
  <c r="K103041" i="3"/>
  <c r="K103042" i="3"/>
  <c r="K103043" i="3"/>
  <c r="K103044" i="3"/>
  <c r="K103045" i="3"/>
  <c r="K103046" i="3"/>
  <c r="K103047" i="3"/>
  <c r="K103048" i="3"/>
  <c r="K103049" i="3"/>
  <c r="K103050" i="3"/>
  <c r="K103051" i="3"/>
  <c r="K103052" i="3"/>
  <c r="K103053" i="3"/>
  <c r="K103054" i="3"/>
  <c r="K103055" i="3"/>
  <c r="K103056" i="3"/>
  <c r="K103057" i="3"/>
  <c r="K103058" i="3"/>
  <c r="K103059" i="3"/>
  <c r="K103060" i="3"/>
  <c r="K103061" i="3"/>
  <c r="K103062" i="3"/>
  <c r="K103063" i="3"/>
  <c r="K103064" i="3"/>
  <c r="K103065" i="3"/>
  <c r="K103066" i="3"/>
  <c r="K103067" i="3"/>
  <c r="K103068" i="3"/>
  <c r="K103069" i="3"/>
  <c r="K103070" i="3"/>
  <c r="K103071" i="3"/>
  <c r="K103072" i="3"/>
  <c r="K103073" i="3"/>
  <c r="K103074" i="3"/>
  <c r="K103075" i="3"/>
  <c r="K103076" i="3"/>
  <c r="K103077" i="3"/>
  <c r="K103078" i="3"/>
  <c r="K103079" i="3"/>
  <c r="K103080" i="3"/>
  <c r="K103081" i="3"/>
  <c r="K103082" i="3"/>
  <c r="K103083" i="3"/>
  <c r="K103084" i="3"/>
  <c r="K103085" i="3"/>
  <c r="K103086" i="3"/>
  <c r="K103087" i="3"/>
  <c r="K103088" i="3"/>
  <c r="K103089" i="3"/>
  <c r="K103090" i="3"/>
  <c r="K103091" i="3"/>
  <c r="K103092" i="3"/>
  <c r="K103093" i="3"/>
  <c r="K103094" i="3"/>
  <c r="K103095" i="3"/>
  <c r="K103096" i="3"/>
  <c r="K103097" i="3"/>
  <c r="K103098" i="3"/>
  <c r="K103099" i="3"/>
  <c r="K103100" i="3"/>
  <c r="K103101" i="3"/>
  <c r="K103102" i="3"/>
  <c r="K103103" i="3"/>
  <c r="K103104" i="3"/>
  <c r="K103105" i="3"/>
  <c r="K103106" i="3"/>
  <c r="K103107" i="3"/>
  <c r="K103108" i="3"/>
  <c r="K103109" i="3"/>
  <c r="K103110" i="3"/>
  <c r="K103111" i="3"/>
  <c r="K103112" i="3"/>
  <c r="K103113" i="3"/>
  <c r="K103114" i="3"/>
  <c r="K103115" i="3"/>
  <c r="K103116" i="3"/>
  <c r="K103117" i="3"/>
  <c r="K103118" i="3"/>
  <c r="K103119" i="3"/>
  <c r="K103120" i="3"/>
  <c r="K103121" i="3"/>
  <c r="K103122" i="3"/>
  <c r="K103123" i="3"/>
  <c r="K103124" i="3"/>
  <c r="K103125" i="3"/>
  <c r="K103126" i="3"/>
  <c r="K103127" i="3"/>
  <c r="K103128" i="3"/>
  <c r="K103129" i="3"/>
  <c r="K103130" i="3"/>
  <c r="K103131" i="3"/>
  <c r="K103132" i="3"/>
  <c r="K103133" i="3"/>
  <c r="K103134" i="3"/>
  <c r="K103135" i="3"/>
  <c r="K103136" i="3"/>
  <c r="K103137" i="3"/>
  <c r="K103138" i="3"/>
  <c r="K103139" i="3"/>
  <c r="K103140" i="3"/>
  <c r="K103141" i="3"/>
  <c r="K103142" i="3"/>
  <c r="K103143" i="3"/>
  <c r="K103144" i="3"/>
  <c r="K103145" i="3"/>
  <c r="K103146" i="3"/>
  <c r="K103147" i="3"/>
  <c r="K103148" i="3"/>
  <c r="K103149" i="3"/>
  <c r="K103150" i="3"/>
  <c r="K103151" i="3"/>
  <c r="K103152" i="3"/>
  <c r="K103153" i="3"/>
  <c r="K103154" i="3"/>
  <c r="K103155" i="3"/>
  <c r="K103156" i="3"/>
  <c r="K103157" i="3"/>
  <c r="K103158" i="3"/>
  <c r="K103159" i="3"/>
  <c r="K103160" i="3"/>
  <c r="K103161" i="3"/>
  <c r="K103162" i="3"/>
  <c r="K103163" i="3"/>
  <c r="K103164" i="3"/>
  <c r="K103165" i="3"/>
  <c r="K103166" i="3"/>
  <c r="K103167" i="3"/>
  <c r="K103168" i="3"/>
  <c r="K103169" i="3"/>
  <c r="K103170" i="3"/>
  <c r="K103171" i="3"/>
  <c r="K103172" i="3"/>
  <c r="K103173" i="3"/>
  <c r="K103174" i="3"/>
  <c r="K103175" i="3"/>
  <c r="K103176" i="3"/>
  <c r="K103177" i="3"/>
  <c r="K103178" i="3"/>
  <c r="K103179" i="3"/>
  <c r="K103180" i="3"/>
  <c r="K103181" i="3"/>
  <c r="K103182" i="3"/>
  <c r="K103183" i="3"/>
  <c r="K103184" i="3"/>
  <c r="K103185" i="3"/>
  <c r="K103186" i="3"/>
  <c r="K103187" i="3"/>
  <c r="K103188" i="3"/>
  <c r="K103189" i="3"/>
  <c r="K103190" i="3"/>
  <c r="K103191" i="3"/>
  <c r="K103192" i="3"/>
  <c r="K103193" i="3"/>
  <c r="K103194" i="3"/>
  <c r="K103195" i="3"/>
  <c r="K103196" i="3"/>
  <c r="K103197" i="3"/>
  <c r="K103198" i="3"/>
  <c r="K103199" i="3"/>
  <c r="K103200" i="3"/>
  <c r="K103201" i="3"/>
  <c r="K103202" i="3"/>
  <c r="K103203" i="3"/>
  <c r="K103204" i="3"/>
  <c r="K103205" i="3"/>
  <c r="K103206" i="3"/>
  <c r="K103207" i="3"/>
  <c r="K103208" i="3"/>
  <c r="K103209" i="3"/>
  <c r="K103210" i="3"/>
  <c r="K103211" i="3"/>
  <c r="K103212" i="3"/>
  <c r="K103213" i="3"/>
  <c r="K103214" i="3"/>
  <c r="K103215" i="3"/>
  <c r="K103216" i="3"/>
  <c r="K103217" i="3"/>
  <c r="K103218" i="3"/>
  <c r="K103219" i="3"/>
  <c r="K103220" i="3"/>
  <c r="K103221" i="3"/>
  <c r="K103222" i="3"/>
  <c r="K103223" i="3"/>
  <c r="K103224" i="3"/>
  <c r="K103225" i="3"/>
  <c r="K103226" i="3"/>
  <c r="K103227" i="3"/>
  <c r="K103228" i="3"/>
  <c r="K103229" i="3"/>
  <c r="K103230" i="3"/>
  <c r="K103231" i="3"/>
  <c r="K103232" i="3"/>
  <c r="K103233" i="3"/>
  <c r="K103234" i="3"/>
  <c r="K103235" i="3"/>
  <c r="K103236" i="3"/>
  <c r="K103237" i="3"/>
  <c r="K103238" i="3"/>
  <c r="K103239" i="3"/>
  <c r="K103240" i="3"/>
  <c r="K103241" i="3"/>
  <c r="K103242" i="3"/>
  <c r="K103243" i="3"/>
  <c r="K103244" i="3"/>
  <c r="K103245" i="3"/>
  <c r="K103246" i="3"/>
  <c r="K103247" i="3"/>
  <c r="K103248" i="3"/>
  <c r="K103249" i="3"/>
  <c r="K103250" i="3"/>
  <c r="K103251" i="3"/>
  <c r="K103252" i="3"/>
  <c r="K103253" i="3"/>
  <c r="K103254" i="3"/>
  <c r="K103255" i="3"/>
  <c r="K103256" i="3"/>
  <c r="K103257" i="3"/>
  <c r="K103258" i="3"/>
  <c r="K103259" i="3"/>
  <c r="K103260" i="3"/>
  <c r="K103261" i="3"/>
  <c r="K103262" i="3"/>
  <c r="K103263" i="3"/>
  <c r="K103264" i="3"/>
  <c r="K103265" i="3"/>
  <c r="K103266" i="3"/>
  <c r="K103267" i="3"/>
  <c r="K103268" i="3"/>
  <c r="K103269" i="3"/>
  <c r="K103270" i="3"/>
  <c r="K103271" i="3"/>
  <c r="K103272" i="3"/>
  <c r="K103273" i="3"/>
  <c r="K103274" i="3"/>
  <c r="K103275" i="3"/>
  <c r="K103276" i="3"/>
  <c r="K103277" i="3"/>
  <c r="K103278" i="3"/>
  <c r="K103279" i="3"/>
  <c r="K103280" i="3"/>
  <c r="K103281" i="3"/>
  <c r="K103282" i="3"/>
  <c r="K103283" i="3"/>
  <c r="K103284" i="3"/>
  <c r="K103285" i="3"/>
  <c r="K103286" i="3"/>
  <c r="K103287" i="3"/>
  <c r="K103288" i="3"/>
  <c r="K103289" i="3"/>
  <c r="K103290" i="3"/>
  <c r="K103291" i="3"/>
  <c r="K103292" i="3"/>
  <c r="K103293" i="3"/>
  <c r="K103294" i="3"/>
  <c r="K103295" i="3"/>
  <c r="K103296" i="3"/>
  <c r="K103297" i="3"/>
  <c r="K103298" i="3"/>
  <c r="K103299" i="3"/>
  <c r="K103300" i="3"/>
  <c r="K103301" i="3"/>
  <c r="K103302" i="3"/>
  <c r="K103303" i="3"/>
  <c r="K103304" i="3"/>
  <c r="K103305" i="3"/>
  <c r="K103306" i="3"/>
  <c r="K103307" i="3"/>
  <c r="K103308" i="3"/>
  <c r="K103309" i="3"/>
  <c r="K103310" i="3"/>
  <c r="K103311" i="3"/>
  <c r="K103312" i="3"/>
  <c r="K103313" i="3"/>
  <c r="K103314" i="3"/>
  <c r="K103315" i="3"/>
  <c r="K103316" i="3"/>
  <c r="K103317" i="3"/>
  <c r="K103318" i="3"/>
  <c r="K103319" i="3"/>
  <c r="K103320" i="3"/>
  <c r="K103321" i="3"/>
  <c r="K103322" i="3"/>
  <c r="K103323" i="3"/>
  <c r="K103324" i="3"/>
  <c r="K103325" i="3"/>
  <c r="K103326" i="3"/>
  <c r="K103327" i="3"/>
  <c r="K103328" i="3"/>
  <c r="K103329" i="3"/>
  <c r="K103330" i="3"/>
  <c r="K103331" i="3"/>
  <c r="K103332" i="3"/>
  <c r="K103333" i="3"/>
  <c r="K103334" i="3"/>
  <c r="K103335" i="3"/>
  <c r="K103336" i="3"/>
  <c r="K103337" i="3"/>
  <c r="K103338" i="3"/>
  <c r="K103339" i="3"/>
  <c r="K103340" i="3"/>
  <c r="K103341" i="3"/>
  <c r="K103342" i="3"/>
  <c r="K103343" i="3"/>
  <c r="K103344" i="3"/>
  <c r="K103345" i="3"/>
  <c r="K103346" i="3"/>
  <c r="K103347" i="3"/>
  <c r="K103348" i="3"/>
  <c r="K103349" i="3"/>
  <c r="K103350" i="3"/>
  <c r="K103351" i="3"/>
  <c r="K103352" i="3"/>
  <c r="K103353" i="3"/>
  <c r="K103354" i="3"/>
  <c r="K103355" i="3"/>
  <c r="K103356" i="3"/>
  <c r="K103357" i="3"/>
  <c r="K103358" i="3"/>
  <c r="K103359" i="3"/>
  <c r="K103360" i="3"/>
  <c r="K103361" i="3"/>
  <c r="K103362" i="3"/>
  <c r="K103363" i="3"/>
  <c r="K103364" i="3"/>
  <c r="K103365" i="3"/>
  <c r="K103366" i="3"/>
  <c r="K103367" i="3"/>
  <c r="K103368" i="3"/>
  <c r="K103369" i="3"/>
  <c r="K103370" i="3"/>
  <c r="K103371" i="3"/>
  <c r="K103372" i="3"/>
  <c r="K103373" i="3"/>
  <c r="K103374" i="3"/>
  <c r="K103375" i="3"/>
  <c r="K103376" i="3"/>
  <c r="K103377" i="3"/>
  <c r="K103378" i="3"/>
  <c r="K103379" i="3"/>
  <c r="K103380" i="3"/>
  <c r="K103381" i="3"/>
  <c r="K103382" i="3"/>
  <c r="K103383" i="3"/>
  <c r="K103384" i="3"/>
  <c r="K103385" i="3"/>
  <c r="K103386" i="3"/>
  <c r="K103387" i="3"/>
  <c r="K103388" i="3"/>
  <c r="K103389" i="3"/>
  <c r="K103390" i="3"/>
  <c r="K103391" i="3"/>
  <c r="K103392" i="3"/>
  <c r="K103393" i="3"/>
  <c r="K103394" i="3"/>
  <c r="K103395" i="3"/>
  <c r="K103396" i="3"/>
  <c r="K103397" i="3"/>
  <c r="K103398" i="3"/>
  <c r="K103399" i="3"/>
  <c r="K103400" i="3"/>
  <c r="K103401" i="3"/>
  <c r="K103402" i="3"/>
  <c r="K103403" i="3"/>
  <c r="K103404" i="3"/>
  <c r="K103405" i="3"/>
  <c r="K103406" i="3"/>
  <c r="K103407" i="3"/>
  <c r="K103408" i="3"/>
  <c r="K103409" i="3"/>
  <c r="K103410" i="3"/>
  <c r="K103411" i="3"/>
  <c r="K103412" i="3"/>
  <c r="K103413" i="3"/>
  <c r="K103414" i="3"/>
  <c r="K103415" i="3"/>
  <c r="K103416" i="3"/>
  <c r="K103417" i="3"/>
  <c r="K103418" i="3"/>
  <c r="K103419" i="3"/>
  <c r="K103420" i="3"/>
  <c r="K103421" i="3"/>
  <c r="K103422" i="3"/>
  <c r="K103423" i="3"/>
  <c r="K103424" i="3"/>
  <c r="K103425" i="3"/>
  <c r="K103426" i="3"/>
  <c r="K103427" i="3"/>
  <c r="K103428" i="3"/>
  <c r="K103429" i="3"/>
  <c r="K103430" i="3"/>
  <c r="K103431" i="3"/>
  <c r="K103432" i="3"/>
  <c r="K103433" i="3"/>
  <c r="K103434" i="3"/>
  <c r="K103435" i="3"/>
  <c r="K103436" i="3"/>
  <c r="K103437" i="3"/>
  <c r="K103438" i="3"/>
  <c r="K103439" i="3"/>
  <c r="K103440" i="3"/>
  <c r="K103441" i="3"/>
  <c r="K103442" i="3"/>
  <c r="K103443" i="3"/>
  <c r="K103444" i="3"/>
  <c r="K103445" i="3"/>
  <c r="K103446" i="3"/>
  <c r="K103447" i="3"/>
  <c r="K103448" i="3"/>
  <c r="K103449" i="3"/>
  <c r="K103450" i="3"/>
  <c r="K103451" i="3"/>
  <c r="K103452" i="3"/>
  <c r="K103453" i="3"/>
  <c r="K103454" i="3"/>
  <c r="K103455" i="3"/>
  <c r="K103456" i="3"/>
  <c r="K103457" i="3"/>
  <c r="K103458" i="3"/>
  <c r="K103459" i="3"/>
  <c r="K103460" i="3"/>
  <c r="K103461" i="3"/>
  <c r="K103462" i="3"/>
  <c r="K103463" i="3"/>
  <c r="K103464" i="3"/>
  <c r="K103465" i="3"/>
  <c r="K103466" i="3"/>
  <c r="K103467" i="3"/>
  <c r="K103468" i="3"/>
  <c r="K103469" i="3"/>
  <c r="K103470" i="3"/>
  <c r="K103471" i="3"/>
  <c r="K103472" i="3"/>
  <c r="K103473" i="3"/>
  <c r="K103474" i="3"/>
  <c r="K103475" i="3"/>
  <c r="K103476" i="3"/>
  <c r="K103477" i="3"/>
  <c r="K103478" i="3"/>
  <c r="K103479" i="3"/>
  <c r="K103480" i="3"/>
  <c r="K103481" i="3"/>
  <c r="K103482" i="3"/>
  <c r="K103483" i="3"/>
  <c r="K103484" i="3"/>
  <c r="K103485" i="3"/>
  <c r="K103486" i="3"/>
  <c r="K103487" i="3"/>
  <c r="K103488" i="3"/>
  <c r="K103489" i="3"/>
  <c r="K103490" i="3"/>
  <c r="K103491" i="3"/>
  <c r="K103492" i="3"/>
  <c r="K103493" i="3"/>
  <c r="K103494" i="3"/>
  <c r="K103495" i="3"/>
  <c r="K103496" i="3"/>
  <c r="K103497" i="3"/>
  <c r="K103498" i="3"/>
  <c r="K103499" i="3"/>
  <c r="K103500" i="3"/>
  <c r="K103501" i="3"/>
  <c r="K103502" i="3"/>
  <c r="K103503" i="3"/>
  <c r="K103504" i="3"/>
  <c r="K103505" i="3"/>
  <c r="K103506" i="3"/>
  <c r="K103507" i="3"/>
  <c r="K103508" i="3"/>
  <c r="K103509" i="3"/>
  <c r="K103510" i="3"/>
  <c r="K103511" i="3"/>
  <c r="K103512" i="3"/>
  <c r="K103513" i="3"/>
  <c r="K103514" i="3"/>
  <c r="K103515" i="3"/>
  <c r="K103516" i="3"/>
  <c r="K103517" i="3"/>
  <c r="K103518" i="3"/>
  <c r="K103519" i="3"/>
  <c r="K103520" i="3"/>
  <c r="K103521" i="3"/>
  <c r="K103522" i="3"/>
  <c r="K103523" i="3"/>
  <c r="K103524" i="3"/>
  <c r="K103525" i="3"/>
  <c r="K103526" i="3"/>
  <c r="K103527" i="3"/>
  <c r="K103528" i="3"/>
  <c r="K103529" i="3"/>
  <c r="K103530" i="3"/>
  <c r="K103531" i="3"/>
  <c r="K103532" i="3"/>
  <c r="K103533" i="3"/>
  <c r="K103534" i="3"/>
  <c r="K103535" i="3"/>
  <c r="K103536" i="3"/>
  <c r="K103537" i="3"/>
  <c r="K103538" i="3"/>
  <c r="K103539" i="3"/>
  <c r="K103540" i="3"/>
  <c r="K103541" i="3"/>
  <c r="K103542" i="3"/>
  <c r="K103543" i="3"/>
  <c r="K103544" i="3"/>
  <c r="K103545" i="3"/>
  <c r="K103546" i="3"/>
  <c r="K103547" i="3"/>
  <c r="K103548" i="3"/>
  <c r="K103549" i="3"/>
  <c r="K103550" i="3"/>
  <c r="K103551" i="3"/>
  <c r="K103552" i="3"/>
  <c r="K103553" i="3"/>
  <c r="K103554" i="3"/>
  <c r="K103555" i="3"/>
  <c r="K103556" i="3"/>
  <c r="K103557" i="3"/>
  <c r="K103558" i="3"/>
  <c r="K103559" i="3"/>
  <c r="K103560" i="3"/>
  <c r="K103561" i="3"/>
  <c r="K103562" i="3"/>
  <c r="K103563" i="3"/>
  <c r="K103564" i="3"/>
  <c r="K103565" i="3"/>
  <c r="K103566" i="3"/>
  <c r="K103567" i="3"/>
  <c r="K103568" i="3"/>
  <c r="K103569" i="3"/>
  <c r="K103570" i="3"/>
  <c r="K103571" i="3"/>
  <c r="K103572" i="3"/>
  <c r="K103573" i="3"/>
  <c r="K103574" i="3"/>
  <c r="K103575" i="3"/>
  <c r="K103576" i="3"/>
  <c r="K103577" i="3"/>
  <c r="K103578" i="3"/>
  <c r="K103579" i="3"/>
  <c r="K103580" i="3"/>
  <c r="K103581" i="3"/>
  <c r="K103582" i="3"/>
  <c r="K103583" i="3"/>
  <c r="K103584" i="3"/>
  <c r="K103585" i="3"/>
  <c r="K103586" i="3"/>
  <c r="K103587" i="3"/>
  <c r="K103588" i="3"/>
  <c r="K103589" i="3"/>
  <c r="K103590" i="3"/>
  <c r="K103591" i="3"/>
  <c r="K103592" i="3"/>
  <c r="K103593" i="3"/>
  <c r="K103594" i="3"/>
  <c r="K103595" i="3"/>
  <c r="K103596" i="3"/>
  <c r="K103597" i="3"/>
  <c r="K103598" i="3"/>
  <c r="K103599" i="3"/>
  <c r="K103600" i="3"/>
  <c r="K103601" i="3"/>
  <c r="K103602" i="3"/>
  <c r="K103603" i="3"/>
  <c r="K103604" i="3"/>
  <c r="K103605" i="3"/>
  <c r="K103606" i="3"/>
  <c r="K103607" i="3"/>
  <c r="K103608" i="3"/>
  <c r="K103609" i="3"/>
  <c r="K103610" i="3"/>
  <c r="K103611" i="3"/>
  <c r="K103612" i="3"/>
  <c r="K103613" i="3"/>
  <c r="K103614" i="3"/>
  <c r="K103615" i="3"/>
  <c r="K103616" i="3"/>
  <c r="K103617" i="3"/>
  <c r="K103618" i="3"/>
  <c r="K103619" i="3"/>
  <c r="K103620" i="3"/>
  <c r="K103621" i="3"/>
  <c r="K103622" i="3"/>
  <c r="K103623" i="3"/>
  <c r="K103624" i="3"/>
  <c r="K103625" i="3"/>
  <c r="K103626" i="3"/>
  <c r="K103627" i="3"/>
  <c r="K103628" i="3"/>
  <c r="K103629" i="3"/>
  <c r="K103630" i="3"/>
  <c r="K103631" i="3"/>
  <c r="K103632" i="3"/>
  <c r="K103633" i="3"/>
  <c r="K103634" i="3"/>
  <c r="K103635" i="3"/>
  <c r="K103636" i="3"/>
  <c r="K103637" i="3"/>
  <c r="K103638" i="3"/>
  <c r="K103639" i="3"/>
  <c r="K103640" i="3"/>
  <c r="K103641" i="3"/>
  <c r="K103642" i="3"/>
  <c r="K103643" i="3"/>
  <c r="K103644" i="3"/>
  <c r="K103645" i="3"/>
  <c r="K103646" i="3"/>
  <c r="K103647" i="3"/>
  <c r="K103648" i="3"/>
  <c r="K103649" i="3"/>
  <c r="K103650" i="3"/>
  <c r="K103651" i="3"/>
  <c r="K103652" i="3"/>
  <c r="K103653" i="3"/>
  <c r="K103654" i="3"/>
  <c r="K103655" i="3"/>
  <c r="K103656" i="3"/>
  <c r="K103657" i="3"/>
  <c r="K103658" i="3"/>
  <c r="K103659" i="3"/>
  <c r="K103660" i="3"/>
  <c r="K103661" i="3"/>
  <c r="K103662" i="3"/>
  <c r="K103663" i="3"/>
  <c r="K103664" i="3"/>
  <c r="K103665" i="3"/>
  <c r="K103666" i="3"/>
  <c r="K103667" i="3"/>
  <c r="K103668" i="3"/>
  <c r="K103669" i="3"/>
  <c r="K103670" i="3"/>
  <c r="K103671" i="3"/>
  <c r="K103672" i="3"/>
  <c r="K103673" i="3"/>
  <c r="K103674" i="3"/>
  <c r="K103675" i="3"/>
  <c r="K103676" i="3"/>
  <c r="K103677" i="3"/>
  <c r="K103678" i="3"/>
  <c r="K103679" i="3"/>
  <c r="K103680" i="3"/>
  <c r="K103681" i="3"/>
  <c r="K103682" i="3"/>
  <c r="K103683" i="3"/>
  <c r="K103684" i="3"/>
  <c r="K103685" i="3"/>
  <c r="K103686" i="3"/>
  <c r="K103687" i="3"/>
  <c r="K103688" i="3"/>
  <c r="K103689" i="3"/>
  <c r="K103690" i="3"/>
  <c r="K103691" i="3"/>
  <c r="K103692" i="3"/>
  <c r="K103693" i="3"/>
  <c r="K103694" i="3"/>
  <c r="K103695" i="3"/>
  <c r="K103696" i="3"/>
  <c r="K103697" i="3"/>
  <c r="K103698" i="3"/>
  <c r="K103699" i="3"/>
  <c r="K103700" i="3"/>
  <c r="K103701" i="3"/>
  <c r="K103702" i="3"/>
  <c r="K103703" i="3"/>
  <c r="K103704" i="3"/>
  <c r="K103705" i="3"/>
  <c r="K103706" i="3"/>
  <c r="K103707" i="3"/>
  <c r="K103708" i="3"/>
  <c r="K103709" i="3"/>
  <c r="K103710" i="3"/>
  <c r="K103711" i="3"/>
  <c r="K103712" i="3"/>
  <c r="K103713" i="3"/>
  <c r="K103714" i="3"/>
  <c r="K103715" i="3"/>
  <c r="K103716" i="3"/>
  <c r="K103717" i="3"/>
  <c r="K103718" i="3"/>
  <c r="K103719" i="3"/>
  <c r="K103720" i="3"/>
  <c r="K103721" i="3"/>
  <c r="K103722" i="3"/>
  <c r="K103723" i="3"/>
  <c r="K103724" i="3"/>
  <c r="K103725" i="3"/>
  <c r="K103726" i="3"/>
  <c r="K103727" i="3"/>
  <c r="K103728" i="3"/>
  <c r="K103729" i="3"/>
  <c r="K103730" i="3"/>
  <c r="K103731" i="3"/>
  <c r="K103732" i="3"/>
  <c r="K103733" i="3"/>
  <c r="K103734" i="3"/>
  <c r="K103735" i="3"/>
  <c r="K103736" i="3"/>
  <c r="K103737" i="3"/>
  <c r="K103738" i="3"/>
  <c r="K103739" i="3"/>
  <c r="K103740" i="3"/>
  <c r="K103741" i="3"/>
  <c r="K103742" i="3"/>
  <c r="K103743" i="3"/>
  <c r="K103744" i="3"/>
  <c r="K103745" i="3"/>
  <c r="K103746" i="3"/>
  <c r="K103747" i="3"/>
  <c r="K103748" i="3"/>
  <c r="K103749" i="3"/>
  <c r="K103750" i="3"/>
  <c r="K103751" i="3"/>
  <c r="K103752" i="3"/>
  <c r="K103753" i="3"/>
  <c r="K103754" i="3"/>
  <c r="K103755" i="3"/>
  <c r="K103756" i="3"/>
  <c r="K103757" i="3"/>
  <c r="K103758" i="3"/>
  <c r="K103759" i="3"/>
  <c r="K103760" i="3"/>
  <c r="K103761" i="3"/>
  <c r="K103762" i="3"/>
  <c r="K103763" i="3"/>
  <c r="K103764" i="3"/>
  <c r="K103765" i="3"/>
  <c r="K103766" i="3"/>
  <c r="K103767" i="3"/>
  <c r="K103768" i="3"/>
  <c r="K103769" i="3"/>
  <c r="K103770" i="3"/>
  <c r="K103771" i="3"/>
  <c r="K103772" i="3"/>
  <c r="K103773" i="3"/>
  <c r="K103774" i="3"/>
  <c r="K103775" i="3"/>
  <c r="K103776" i="3"/>
  <c r="K103777" i="3"/>
  <c r="K103778" i="3"/>
  <c r="K103779" i="3"/>
  <c r="K103780" i="3"/>
  <c r="K103781" i="3"/>
  <c r="K103782" i="3"/>
  <c r="K103783" i="3"/>
  <c r="K103784" i="3"/>
  <c r="K103785" i="3"/>
  <c r="K103786" i="3"/>
  <c r="K103787" i="3"/>
  <c r="K103788" i="3"/>
  <c r="K103789" i="3"/>
  <c r="K103790" i="3"/>
  <c r="K103791" i="3"/>
  <c r="K103792" i="3"/>
  <c r="K103793" i="3"/>
  <c r="K103794" i="3"/>
  <c r="K103795" i="3"/>
  <c r="K103796" i="3"/>
  <c r="K103797" i="3"/>
  <c r="K103798" i="3"/>
  <c r="K103799" i="3"/>
  <c r="K103800" i="3"/>
  <c r="K103801" i="3"/>
  <c r="K103802" i="3"/>
  <c r="K103803" i="3"/>
  <c r="K103804" i="3"/>
  <c r="K103805" i="3"/>
  <c r="K103806" i="3"/>
  <c r="K103807" i="3"/>
  <c r="K103808" i="3"/>
  <c r="K103809" i="3"/>
  <c r="K103810" i="3"/>
  <c r="K103811" i="3"/>
  <c r="K103812" i="3"/>
  <c r="K103813" i="3"/>
  <c r="K103814" i="3"/>
  <c r="K103815" i="3"/>
  <c r="K103816" i="3"/>
  <c r="K103817" i="3"/>
  <c r="K103818" i="3"/>
  <c r="K103819" i="3"/>
  <c r="K103820" i="3"/>
  <c r="K103821" i="3"/>
  <c r="K103822" i="3"/>
  <c r="K103823" i="3"/>
  <c r="K103824" i="3"/>
  <c r="K103825" i="3"/>
  <c r="K103826" i="3"/>
  <c r="K103827" i="3"/>
  <c r="K103828" i="3"/>
  <c r="K103829" i="3"/>
  <c r="K103830" i="3"/>
  <c r="K103831" i="3"/>
  <c r="K103832" i="3"/>
  <c r="K103833" i="3"/>
  <c r="K103834" i="3"/>
  <c r="K103835" i="3"/>
  <c r="K103836" i="3"/>
  <c r="K103837" i="3"/>
  <c r="K103838" i="3"/>
  <c r="K103839" i="3"/>
  <c r="K103840" i="3"/>
  <c r="K103841" i="3"/>
  <c r="K103842" i="3"/>
  <c r="K103843" i="3"/>
  <c r="K103844" i="3"/>
  <c r="K103845" i="3"/>
  <c r="K103846" i="3"/>
  <c r="K103847" i="3"/>
  <c r="K103848" i="3"/>
  <c r="K103849" i="3"/>
  <c r="K103850" i="3"/>
  <c r="K103851" i="3"/>
  <c r="K103852" i="3"/>
  <c r="K103853" i="3"/>
  <c r="K103854" i="3"/>
  <c r="K103855" i="3"/>
  <c r="K103856" i="3"/>
  <c r="K103857" i="3"/>
  <c r="K103858" i="3"/>
  <c r="K103859" i="3"/>
  <c r="K103860" i="3"/>
  <c r="K103861" i="3"/>
  <c r="K103862" i="3"/>
  <c r="K103863" i="3"/>
  <c r="K103864" i="3"/>
  <c r="K103865" i="3"/>
  <c r="K103866" i="3"/>
  <c r="K103867" i="3"/>
  <c r="K103868" i="3"/>
  <c r="K103869" i="3"/>
  <c r="K103870" i="3"/>
  <c r="K103871" i="3"/>
  <c r="K103872" i="3"/>
  <c r="K103873" i="3"/>
  <c r="K103874" i="3"/>
  <c r="K103875" i="3"/>
  <c r="K103876" i="3"/>
  <c r="K103877" i="3"/>
  <c r="K103878" i="3"/>
  <c r="K103879" i="3"/>
  <c r="K103880" i="3"/>
  <c r="K103881" i="3"/>
  <c r="K103882" i="3"/>
  <c r="K103883" i="3"/>
  <c r="K103884" i="3"/>
  <c r="K103885" i="3"/>
  <c r="K103886" i="3"/>
  <c r="K103887" i="3"/>
  <c r="K103888" i="3"/>
  <c r="K103889" i="3"/>
  <c r="K103890" i="3"/>
  <c r="K103891" i="3"/>
  <c r="K103892" i="3"/>
  <c r="K103893" i="3"/>
  <c r="K103894" i="3"/>
  <c r="K103895" i="3"/>
  <c r="K103896" i="3"/>
  <c r="K103897" i="3"/>
  <c r="K103898" i="3"/>
  <c r="K103899" i="3"/>
  <c r="K103900" i="3"/>
  <c r="K103901" i="3"/>
  <c r="K103902" i="3"/>
  <c r="K103903" i="3"/>
  <c r="K103904" i="3"/>
  <c r="K103905" i="3"/>
  <c r="K103906" i="3"/>
  <c r="K103907" i="3"/>
  <c r="K103908" i="3"/>
  <c r="K103909" i="3"/>
  <c r="K103910" i="3"/>
  <c r="K103911" i="3"/>
  <c r="K103912" i="3"/>
  <c r="K103913" i="3"/>
  <c r="K103914" i="3"/>
  <c r="K103915" i="3"/>
  <c r="K103916" i="3"/>
  <c r="K103917" i="3"/>
  <c r="K103918" i="3"/>
  <c r="K103919" i="3"/>
  <c r="K103920" i="3"/>
  <c r="K103921" i="3"/>
  <c r="K103922" i="3"/>
  <c r="K103923" i="3"/>
  <c r="K103924" i="3"/>
  <c r="K103925" i="3"/>
  <c r="K103926" i="3"/>
  <c r="K103927" i="3"/>
  <c r="K103928" i="3"/>
  <c r="K103929" i="3"/>
  <c r="K103930" i="3"/>
  <c r="K103931" i="3"/>
  <c r="K103932" i="3"/>
  <c r="K103933" i="3"/>
  <c r="K103934" i="3"/>
  <c r="K103935" i="3"/>
  <c r="K103936" i="3"/>
  <c r="K103937" i="3"/>
  <c r="K103938" i="3"/>
  <c r="K103939" i="3"/>
  <c r="K103940" i="3"/>
  <c r="K103941" i="3"/>
  <c r="K103942" i="3"/>
  <c r="K103943" i="3"/>
  <c r="K103944" i="3"/>
  <c r="K103945" i="3"/>
  <c r="K103946" i="3"/>
  <c r="K103947" i="3"/>
  <c r="K103948" i="3"/>
  <c r="K103949" i="3"/>
  <c r="K103950" i="3"/>
  <c r="K103951" i="3"/>
  <c r="K103952" i="3"/>
  <c r="K103953" i="3"/>
  <c r="K103954" i="3"/>
  <c r="K103955" i="3"/>
  <c r="K103956" i="3"/>
  <c r="K103957" i="3"/>
  <c r="K103958" i="3"/>
  <c r="K103959" i="3"/>
  <c r="K103960" i="3"/>
  <c r="K103961" i="3"/>
  <c r="K103962" i="3"/>
  <c r="K103963" i="3"/>
  <c r="K103964" i="3"/>
  <c r="K103965" i="3"/>
  <c r="K103966" i="3"/>
  <c r="K103967" i="3"/>
  <c r="K103968" i="3"/>
  <c r="K103969" i="3"/>
  <c r="K103970" i="3"/>
  <c r="K103971" i="3"/>
  <c r="K103972" i="3"/>
  <c r="K103973" i="3"/>
  <c r="K103974" i="3"/>
  <c r="K103975" i="3"/>
  <c r="K103976" i="3"/>
  <c r="K103977" i="3"/>
  <c r="K103978" i="3"/>
  <c r="K103979" i="3"/>
  <c r="K103980" i="3"/>
  <c r="K103981" i="3"/>
  <c r="K103982" i="3"/>
  <c r="K103983" i="3"/>
  <c r="K103984" i="3"/>
  <c r="K103985" i="3"/>
  <c r="K103986" i="3"/>
  <c r="K103987" i="3"/>
  <c r="K103988" i="3"/>
  <c r="K103989" i="3"/>
  <c r="K103990" i="3"/>
  <c r="K103991" i="3"/>
  <c r="K103992" i="3"/>
  <c r="K103993" i="3"/>
  <c r="K103994" i="3"/>
  <c r="K103995" i="3"/>
  <c r="K103996" i="3"/>
  <c r="K103997" i="3"/>
  <c r="K103998" i="3"/>
  <c r="K103999" i="3"/>
  <c r="K104000" i="3"/>
  <c r="K104001" i="3"/>
  <c r="K104002" i="3"/>
  <c r="K104003" i="3"/>
  <c r="K104004" i="3"/>
  <c r="K104005" i="3"/>
  <c r="K104006" i="3"/>
  <c r="K104007" i="3"/>
  <c r="K104008" i="3"/>
  <c r="K104009" i="3"/>
  <c r="K104010" i="3"/>
  <c r="K104011" i="3"/>
  <c r="K104012" i="3"/>
  <c r="K104013" i="3"/>
  <c r="K104014" i="3"/>
  <c r="K104015" i="3"/>
  <c r="K104016" i="3"/>
  <c r="K104017" i="3"/>
  <c r="K104018" i="3"/>
  <c r="K104019" i="3"/>
  <c r="K104020" i="3"/>
  <c r="K104021" i="3"/>
  <c r="K104022" i="3"/>
  <c r="K104023" i="3"/>
  <c r="K104024" i="3"/>
  <c r="K104025" i="3"/>
  <c r="K104026" i="3"/>
  <c r="K104027" i="3"/>
  <c r="K104028" i="3"/>
  <c r="K104029" i="3"/>
  <c r="K104030" i="3"/>
  <c r="K104031" i="3"/>
  <c r="K104032" i="3"/>
  <c r="K104033" i="3"/>
  <c r="K104034" i="3"/>
  <c r="K104035" i="3"/>
  <c r="K104036" i="3"/>
  <c r="K104037" i="3"/>
  <c r="K104038" i="3"/>
  <c r="K104039" i="3"/>
  <c r="K104040" i="3"/>
  <c r="K104041" i="3"/>
  <c r="K104042" i="3"/>
  <c r="K104043" i="3"/>
  <c r="K104044" i="3"/>
  <c r="K104045" i="3"/>
  <c r="K104046" i="3"/>
  <c r="K104047" i="3"/>
  <c r="K104048" i="3"/>
  <c r="K104049" i="3"/>
  <c r="K104050" i="3"/>
  <c r="K104051" i="3"/>
  <c r="K104052" i="3"/>
  <c r="K104053" i="3"/>
  <c r="K104054" i="3"/>
  <c r="K104055" i="3"/>
  <c r="K104056" i="3"/>
  <c r="K104057" i="3"/>
  <c r="K104058" i="3"/>
  <c r="K104059" i="3"/>
  <c r="K104060" i="3"/>
  <c r="K104061" i="3"/>
  <c r="K104062" i="3"/>
  <c r="K104063" i="3"/>
  <c r="K104064" i="3"/>
  <c r="K104065" i="3"/>
  <c r="K104066" i="3"/>
  <c r="K104067" i="3"/>
  <c r="K104068" i="3"/>
  <c r="K104069" i="3"/>
  <c r="K104070" i="3"/>
  <c r="K104071" i="3"/>
  <c r="K104072" i="3"/>
  <c r="K104073" i="3"/>
  <c r="K104074" i="3"/>
  <c r="K104075" i="3"/>
  <c r="K104076" i="3"/>
  <c r="K104077" i="3"/>
  <c r="K104078" i="3"/>
  <c r="K104079" i="3"/>
  <c r="K104080" i="3"/>
  <c r="K104081" i="3"/>
  <c r="K104082" i="3"/>
  <c r="K104083" i="3"/>
  <c r="K104084" i="3"/>
  <c r="K104085" i="3"/>
  <c r="K104086" i="3"/>
  <c r="K104087" i="3"/>
  <c r="K104088" i="3"/>
  <c r="K104089" i="3"/>
  <c r="K104090" i="3"/>
  <c r="K104091" i="3"/>
  <c r="K104092" i="3"/>
  <c r="K104093" i="3"/>
  <c r="K104094" i="3"/>
  <c r="K104095" i="3"/>
  <c r="K104096" i="3"/>
  <c r="K104097" i="3"/>
  <c r="K104098" i="3"/>
  <c r="K104099" i="3"/>
  <c r="K104100" i="3"/>
  <c r="K104101" i="3"/>
  <c r="K104102" i="3"/>
  <c r="K104103" i="3"/>
  <c r="K104104" i="3"/>
  <c r="K104105" i="3"/>
  <c r="K104106" i="3"/>
  <c r="K104107" i="3"/>
  <c r="K104108" i="3"/>
  <c r="K104109" i="3"/>
  <c r="K104110" i="3"/>
  <c r="K104111" i="3"/>
  <c r="K104112" i="3"/>
  <c r="K104113" i="3"/>
  <c r="K104114" i="3"/>
  <c r="K104115" i="3"/>
  <c r="K104116" i="3"/>
  <c r="K104117" i="3"/>
  <c r="K104118" i="3"/>
  <c r="K104119" i="3"/>
  <c r="K104120" i="3"/>
  <c r="K104121" i="3"/>
  <c r="K104122" i="3"/>
  <c r="K104123" i="3"/>
  <c r="K104124" i="3"/>
  <c r="K104125" i="3"/>
  <c r="K104126" i="3"/>
  <c r="K104127" i="3"/>
  <c r="K104128" i="3"/>
  <c r="K104129" i="3"/>
  <c r="K104130" i="3"/>
  <c r="K104131" i="3"/>
  <c r="K104132" i="3"/>
  <c r="K104133" i="3"/>
  <c r="K104134" i="3"/>
  <c r="K104135" i="3"/>
  <c r="K104136" i="3"/>
  <c r="K104137" i="3"/>
  <c r="K104138" i="3"/>
  <c r="K104139" i="3"/>
  <c r="K104140" i="3"/>
  <c r="K104141" i="3"/>
  <c r="K104142" i="3"/>
  <c r="K104143" i="3"/>
  <c r="K104144" i="3"/>
  <c r="K104145" i="3"/>
  <c r="K104146" i="3"/>
  <c r="K104147" i="3"/>
  <c r="K104148" i="3"/>
  <c r="K104149" i="3"/>
  <c r="K104150" i="3"/>
  <c r="K104151" i="3"/>
  <c r="K104152" i="3"/>
  <c r="K104153" i="3"/>
  <c r="K104154" i="3"/>
  <c r="K104155" i="3"/>
  <c r="K104156" i="3"/>
  <c r="K104157" i="3"/>
  <c r="K104158" i="3"/>
  <c r="K104159" i="3"/>
  <c r="K104160" i="3"/>
  <c r="K104161" i="3"/>
  <c r="K104162" i="3"/>
  <c r="K104163" i="3"/>
  <c r="K104164" i="3"/>
  <c r="K104165" i="3"/>
  <c r="K104166" i="3"/>
  <c r="K104167" i="3"/>
  <c r="K104168" i="3"/>
  <c r="K104169" i="3"/>
  <c r="K104170" i="3"/>
  <c r="K104171" i="3"/>
  <c r="K104172" i="3"/>
  <c r="K104173" i="3"/>
  <c r="K104174" i="3"/>
  <c r="K104175" i="3"/>
  <c r="K104176" i="3"/>
  <c r="K104177" i="3"/>
  <c r="K104178" i="3"/>
  <c r="K104179" i="3"/>
  <c r="K104180" i="3"/>
  <c r="K104181" i="3"/>
  <c r="K104182" i="3"/>
  <c r="K104183" i="3"/>
  <c r="K104184" i="3"/>
  <c r="K104185" i="3"/>
  <c r="K104186" i="3"/>
  <c r="K104187" i="3"/>
  <c r="K104188" i="3"/>
  <c r="K104189" i="3"/>
  <c r="K104190" i="3"/>
  <c r="K104191" i="3"/>
  <c r="K104192" i="3"/>
  <c r="K104193" i="3"/>
  <c r="K104194" i="3"/>
  <c r="K104195" i="3"/>
  <c r="K104196" i="3"/>
  <c r="K104197" i="3"/>
  <c r="K104198" i="3"/>
  <c r="K104199" i="3"/>
  <c r="K104200" i="3"/>
  <c r="K104201" i="3"/>
  <c r="K104202" i="3"/>
  <c r="K104203" i="3"/>
  <c r="K104204" i="3"/>
  <c r="K104205" i="3"/>
  <c r="K104206" i="3"/>
  <c r="K104207" i="3"/>
  <c r="K104208" i="3"/>
  <c r="K104209" i="3"/>
  <c r="K104210" i="3"/>
  <c r="K104211" i="3"/>
  <c r="K104212" i="3"/>
  <c r="K104213" i="3"/>
  <c r="K104214" i="3"/>
  <c r="K104215" i="3"/>
  <c r="K104216" i="3"/>
  <c r="K104217" i="3"/>
  <c r="K104218" i="3"/>
  <c r="K104219" i="3"/>
  <c r="K104220" i="3"/>
  <c r="K104221" i="3"/>
  <c r="K104222" i="3"/>
  <c r="K104223" i="3"/>
  <c r="K104224" i="3"/>
  <c r="K104225" i="3"/>
  <c r="K104226" i="3"/>
  <c r="K104227" i="3"/>
  <c r="K104228" i="3"/>
  <c r="K104229" i="3"/>
  <c r="K104230" i="3"/>
  <c r="K104231" i="3"/>
  <c r="K104232" i="3"/>
  <c r="K104233" i="3"/>
  <c r="K104234" i="3"/>
  <c r="K104235" i="3"/>
  <c r="K104236" i="3"/>
  <c r="K104237" i="3"/>
  <c r="K104238" i="3"/>
  <c r="K104239" i="3"/>
  <c r="K104240" i="3"/>
  <c r="K104241" i="3"/>
  <c r="K104242" i="3"/>
  <c r="K104243" i="3"/>
  <c r="K104244" i="3"/>
  <c r="K104245" i="3"/>
  <c r="K104246" i="3"/>
  <c r="K104247" i="3"/>
  <c r="K104248" i="3"/>
  <c r="K104249" i="3"/>
  <c r="K104250" i="3"/>
  <c r="K104251" i="3"/>
  <c r="K104252" i="3"/>
  <c r="K104253" i="3"/>
  <c r="K104254" i="3"/>
  <c r="K104255" i="3"/>
  <c r="K104256" i="3"/>
  <c r="K104257" i="3"/>
  <c r="K104258" i="3"/>
  <c r="K104259" i="3"/>
  <c r="K104260" i="3"/>
  <c r="K104261" i="3"/>
  <c r="K104262" i="3"/>
  <c r="K104263" i="3"/>
  <c r="K104264" i="3"/>
  <c r="K104265" i="3"/>
  <c r="K104266" i="3"/>
  <c r="K104267" i="3"/>
  <c r="K104268" i="3"/>
  <c r="K104269" i="3"/>
  <c r="K104270" i="3"/>
  <c r="K104271" i="3"/>
  <c r="K104272" i="3"/>
  <c r="K104273" i="3"/>
  <c r="K104274" i="3"/>
  <c r="K104275" i="3"/>
  <c r="K104276" i="3"/>
  <c r="K104277" i="3"/>
  <c r="K104278" i="3"/>
  <c r="K104279" i="3"/>
  <c r="K104280" i="3"/>
  <c r="K104281" i="3"/>
  <c r="K104282" i="3"/>
  <c r="K104283" i="3"/>
  <c r="K104284" i="3"/>
  <c r="K104285" i="3"/>
  <c r="K104286" i="3"/>
  <c r="K104287" i="3"/>
  <c r="K104288" i="3"/>
  <c r="K104289" i="3"/>
  <c r="K104290" i="3"/>
  <c r="K104291" i="3"/>
  <c r="K104292" i="3"/>
  <c r="K104293" i="3"/>
  <c r="K104294" i="3"/>
  <c r="K104295" i="3"/>
  <c r="K104296" i="3"/>
  <c r="K104297" i="3"/>
  <c r="K104298" i="3"/>
  <c r="K104299" i="3"/>
  <c r="K104300" i="3"/>
  <c r="K104301" i="3"/>
  <c r="K104302" i="3"/>
  <c r="K104303" i="3"/>
  <c r="K104304" i="3"/>
  <c r="K104305" i="3"/>
  <c r="K104306" i="3"/>
  <c r="K104307" i="3"/>
  <c r="K104308" i="3"/>
  <c r="K104309" i="3"/>
  <c r="K104310" i="3"/>
  <c r="K104311" i="3"/>
  <c r="K104312" i="3"/>
  <c r="K104313" i="3"/>
  <c r="K104314" i="3"/>
  <c r="K104315" i="3"/>
  <c r="K104316" i="3"/>
  <c r="K104317" i="3"/>
  <c r="K104318" i="3"/>
  <c r="K104319" i="3"/>
  <c r="K104320" i="3"/>
  <c r="K104321" i="3"/>
  <c r="K104322" i="3"/>
  <c r="K104323" i="3"/>
  <c r="K104324" i="3"/>
  <c r="K104325" i="3"/>
  <c r="K104326" i="3"/>
  <c r="K104327" i="3"/>
  <c r="K104328" i="3"/>
  <c r="K104329" i="3"/>
  <c r="K104330" i="3"/>
  <c r="K104331" i="3"/>
  <c r="K104332" i="3"/>
  <c r="K104333" i="3"/>
  <c r="K104334" i="3"/>
  <c r="K104335" i="3"/>
  <c r="K104336" i="3"/>
  <c r="K104337" i="3"/>
  <c r="K104338" i="3"/>
  <c r="K104339" i="3"/>
  <c r="K104340" i="3"/>
  <c r="K104341" i="3"/>
  <c r="K104342" i="3"/>
  <c r="K104343" i="3"/>
  <c r="K104344" i="3"/>
  <c r="K104345" i="3"/>
  <c r="K104346" i="3"/>
  <c r="K104347" i="3"/>
  <c r="K104348" i="3"/>
  <c r="K104349" i="3"/>
  <c r="K104350" i="3"/>
  <c r="K104351" i="3"/>
  <c r="K104352" i="3"/>
  <c r="K104353" i="3"/>
  <c r="K104354" i="3"/>
  <c r="K104355" i="3"/>
  <c r="K104356" i="3"/>
  <c r="K104357" i="3"/>
  <c r="K104358" i="3"/>
  <c r="K104359" i="3"/>
  <c r="K104360" i="3"/>
  <c r="K104361" i="3"/>
  <c r="K104362" i="3"/>
  <c r="K104363" i="3"/>
  <c r="K104364" i="3"/>
  <c r="K104365" i="3"/>
  <c r="K104366" i="3"/>
  <c r="K104367" i="3"/>
  <c r="K104368" i="3"/>
  <c r="K104369" i="3"/>
  <c r="K104370" i="3"/>
  <c r="K104371" i="3"/>
  <c r="K104372" i="3"/>
  <c r="K104373" i="3"/>
  <c r="K104374" i="3"/>
  <c r="K104375" i="3"/>
  <c r="K104376" i="3"/>
  <c r="K104377" i="3"/>
  <c r="K104378" i="3"/>
  <c r="K104379" i="3"/>
  <c r="K104380" i="3"/>
  <c r="K104381" i="3"/>
  <c r="K104382" i="3"/>
  <c r="K104383" i="3"/>
  <c r="K104384" i="3"/>
  <c r="K104385" i="3"/>
  <c r="K104386" i="3"/>
  <c r="K104387" i="3"/>
  <c r="K104388" i="3"/>
  <c r="K104389" i="3"/>
  <c r="K104390" i="3"/>
  <c r="K104391" i="3"/>
  <c r="K104392" i="3"/>
  <c r="K104393" i="3"/>
  <c r="K104394" i="3"/>
  <c r="K104395" i="3"/>
  <c r="K104396" i="3"/>
  <c r="K104397" i="3"/>
  <c r="K104398" i="3"/>
  <c r="K104399" i="3"/>
  <c r="K104400" i="3"/>
  <c r="K104401" i="3"/>
  <c r="K104402" i="3"/>
  <c r="K104403" i="3"/>
  <c r="K104404" i="3"/>
  <c r="K104405" i="3"/>
  <c r="K104406" i="3"/>
  <c r="K104407" i="3"/>
  <c r="K104408" i="3"/>
  <c r="K104409" i="3"/>
  <c r="K104410" i="3"/>
  <c r="K104411" i="3"/>
  <c r="K104412" i="3"/>
  <c r="K104413" i="3"/>
  <c r="K104414" i="3"/>
  <c r="K104415" i="3"/>
  <c r="K104416" i="3"/>
  <c r="K104417" i="3"/>
  <c r="K104418" i="3"/>
  <c r="K104419" i="3"/>
  <c r="K104420" i="3"/>
  <c r="K104421" i="3"/>
  <c r="K104422" i="3"/>
  <c r="K104423" i="3"/>
  <c r="K104424" i="3"/>
  <c r="K104425" i="3"/>
  <c r="K104426" i="3"/>
  <c r="K104427" i="3"/>
  <c r="K104428" i="3"/>
  <c r="K104429" i="3"/>
  <c r="K104430" i="3"/>
  <c r="K104431" i="3"/>
  <c r="K104432" i="3"/>
  <c r="K104433" i="3"/>
  <c r="K104434" i="3"/>
  <c r="K104435" i="3"/>
  <c r="K104436" i="3"/>
  <c r="K104437" i="3"/>
  <c r="K104438" i="3"/>
  <c r="K104439" i="3"/>
  <c r="K104440" i="3"/>
  <c r="K104441" i="3"/>
  <c r="K104442" i="3"/>
  <c r="K104443" i="3"/>
  <c r="K104444" i="3"/>
  <c r="K104445" i="3"/>
  <c r="K104446" i="3"/>
  <c r="K104447" i="3"/>
  <c r="K104448" i="3"/>
  <c r="K104449" i="3"/>
  <c r="K104450" i="3"/>
  <c r="K104451" i="3"/>
  <c r="K104452" i="3"/>
  <c r="K104453" i="3"/>
  <c r="K104454" i="3"/>
  <c r="K104455" i="3"/>
  <c r="K104456" i="3"/>
  <c r="K104457" i="3"/>
  <c r="K104458" i="3"/>
  <c r="K104459" i="3"/>
  <c r="K104460" i="3"/>
  <c r="K104461" i="3"/>
  <c r="K104462" i="3"/>
  <c r="K104463" i="3"/>
  <c r="K104464" i="3"/>
  <c r="K104465" i="3"/>
  <c r="K104466" i="3"/>
  <c r="K104467" i="3"/>
  <c r="K104468" i="3"/>
  <c r="K104469" i="3"/>
  <c r="K104470" i="3"/>
  <c r="K104471" i="3"/>
  <c r="K104472" i="3"/>
  <c r="K104473" i="3"/>
  <c r="K104474" i="3"/>
  <c r="K104475" i="3"/>
  <c r="K104476" i="3"/>
  <c r="K104477" i="3"/>
  <c r="K104478" i="3"/>
  <c r="K104479" i="3"/>
  <c r="K104480" i="3"/>
  <c r="K104481" i="3"/>
  <c r="K104482" i="3"/>
  <c r="K104483" i="3"/>
  <c r="K104484" i="3"/>
  <c r="K104485" i="3"/>
  <c r="K104486" i="3"/>
  <c r="K104487" i="3"/>
  <c r="K104488" i="3"/>
  <c r="K104489" i="3"/>
  <c r="K104490" i="3"/>
  <c r="K104491" i="3"/>
  <c r="K104492" i="3"/>
  <c r="K104493" i="3"/>
  <c r="K104494" i="3"/>
  <c r="K104495" i="3"/>
  <c r="K104496" i="3"/>
  <c r="K104497" i="3"/>
  <c r="K104498" i="3"/>
  <c r="K104499" i="3"/>
  <c r="K104500" i="3"/>
  <c r="K104501" i="3"/>
  <c r="K104502" i="3"/>
  <c r="K104503" i="3"/>
  <c r="K104504" i="3"/>
  <c r="K104505" i="3"/>
  <c r="K104506" i="3"/>
  <c r="K104507" i="3"/>
  <c r="K104508" i="3"/>
  <c r="K104509" i="3"/>
  <c r="K104510" i="3"/>
  <c r="K104511" i="3"/>
  <c r="K104512" i="3"/>
  <c r="K104513" i="3"/>
  <c r="K104514" i="3"/>
  <c r="K104515" i="3"/>
  <c r="K104516" i="3"/>
  <c r="K104517" i="3"/>
  <c r="K104518" i="3"/>
  <c r="K104519" i="3"/>
  <c r="K104520" i="3"/>
  <c r="K104521" i="3"/>
  <c r="K104522" i="3"/>
  <c r="K104523" i="3"/>
  <c r="K104524" i="3"/>
  <c r="K104525" i="3"/>
  <c r="K104526" i="3"/>
  <c r="K104527" i="3"/>
  <c r="K104528" i="3"/>
  <c r="K104529" i="3"/>
  <c r="K104530" i="3"/>
  <c r="K104531" i="3"/>
  <c r="K104532" i="3"/>
  <c r="K104533" i="3"/>
  <c r="K104534" i="3"/>
  <c r="K104535" i="3"/>
  <c r="K104536" i="3"/>
  <c r="K104537" i="3"/>
  <c r="K104538" i="3"/>
  <c r="K104539" i="3"/>
  <c r="K104540" i="3"/>
  <c r="K104541" i="3"/>
  <c r="K104542" i="3"/>
  <c r="K104543" i="3"/>
  <c r="K104544" i="3"/>
  <c r="K104545" i="3"/>
  <c r="K104546" i="3"/>
  <c r="K104547" i="3"/>
  <c r="K104548" i="3"/>
  <c r="K104549" i="3"/>
  <c r="K104550" i="3"/>
  <c r="K104551" i="3"/>
  <c r="K104552" i="3"/>
  <c r="K104553" i="3"/>
  <c r="K104554" i="3"/>
  <c r="K104555" i="3"/>
  <c r="K104556" i="3"/>
  <c r="K104557" i="3"/>
  <c r="K104558" i="3"/>
  <c r="K104559" i="3"/>
  <c r="K104560" i="3"/>
  <c r="K104561" i="3"/>
  <c r="K104562" i="3"/>
  <c r="K104563" i="3"/>
  <c r="K104564" i="3"/>
  <c r="K104565" i="3"/>
  <c r="K104566" i="3"/>
  <c r="K104567" i="3"/>
  <c r="K104568" i="3"/>
  <c r="K104569" i="3"/>
  <c r="K104570" i="3"/>
  <c r="K104571" i="3"/>
  <c r="K104572" i="3"/>
  <c r="K104573" i="3"/>
  <c r="K104574" i="3"/>
  <c r="K104575" i="3"/>
  <c r="K104576" i="3"/>
  <c r="K104577" i="3"/>
  <c r="K104578" i="3"/>
  <c r="K104579" i="3"/>
  <c r="K104580" i="3"/>
  <c r="K104581" i="3"/>
  <c r="K104582" i="3"/>
  <c r="K104583" i="3"/>
  <c r="K104584" i="3"/>
  <c r="K104585" i="3"/>
  <c r="K104586" i="3"/>
  <c r="K104587" i="3"/>
  <c r="K104588" i="3"/>
  <c r="K104589" i="3"/>
  <c r="K104590" i="3"/>
  <c r="K104591" i="3"/>
  <c r="K104592" i="3"/>
  <c r="K104593" i="3"/>
  <c r="K104594" i="3"/>
  <c r="K104595" i="3"/>
  <c r="K104596" i="3"/>
  <c r="K104597" i="3"/>
  <c r="K104598" i="3"/>
  <c r="K104599" i="3"/>
  <c r="K104600" i="3"/>
  <c r="K104601" i="3"/>
  <c r="K104602" i="3"/>
  <c r="K104603" i="3"/>
  <c r="K104604" i="3"/>
  <c r="K104605" i="3"/>
  <c r="K104606" i="3"/>
  <c r="K104607" i="3"/>
  <c r="K104608" i="3"/>
  <c r="K104609" i="3"/>
  <c r="K104610" i="3"/>
  <c r="K104611" i="3"/>
  <c r="K104612" i="3"/>
  <c r="K104613" i="3"/>
  <c r="K104614" i="3"/>
  <c r="K104615" i="3"/>
  <c r="K104616" i="3"/>
  <c r="K104617" i="3"/>
  <c r="K104618" i="3"/>
  <c r="K104619" i="3"/>
  <c r="K104620" i="3"/>
  <c r="K104621" i="3"/>
  <c r="K104622" i="3"/>
  <c r="K104623" i="3"/>
  <c r="K104624" i="3"/>
  <c r="K104625" i="3"/>
  <c r="K104626" i="3"/>
  <c r="K104627" i="3"/>
  <c r="K104628" i="3"/>
  <c r="K104629" i="3"/>
  <c r="K104630" i="3"/>
  <c r="K104631" i="3"/>
  <c r="K104632" i="3"/>
  <c r="K104633" i="3"/>
  <c r="K104634" i="3"/>
  <c r="K104635" i="3"/>
  <c r="K104636" i="3"/>
  <c r="K104637" i="3"/>
  <c r="K104638" i="3"/>
  <c r="K104639" i="3"/>
  <c r="K104640" i="3"/>
  <c r="K104641" i="3"/>
  <c r="K104642" i="3"/>
  <c r="K104643" i="3"/>
  <c r="K104644" i="3"/>
  <c r="K104645" i="3"/>
  <c r="K104646" i="3"/>
  <c r="K104647" i="3"/>
  <c r="K104648" i="3"/>
  <c r="K104649" i="3"/>
  <c r="K104650" i="3"/>
  <c r="K104651" i="3"/>
  <c r="K104652" i="3"/>
  <c r="K104653" i="3"/>
  <c r="K104654" i="3"/>
  <c r="K104655" i="3"/>
  <c r="K104656" i="3"/>
  <c r="K104657" i="3"/>
  <c r="K104658" i="3"/>
  <c r="K104659" i="3"/>
  <c r="K104660" i="3"/>
  <c r="K104661" i="3"/>
  <c r="K104662" i="3"/>
  <c r="K104663" i="3"/>
  <c r="K104664" i="3"/>
  <c r="K104665" i="3"/>
  <c r="K104666" i="3"/>
  <c r="K104667" i="3"/>
  <c r="K104668" i="3"/>
  <c r="K104669" i="3"/>
  <c r="K104670" i="3"/>
  <c r="K104671" i="3"/>
  <c r="K104672" i="3"/>
  <c r="K104673" i="3"/>
  <c r="K104674" i="3"/>
  <c r="K104675" i="3"/>
  <c r="K104676" i="3"/>
  <c r="K104677" i="3"/>
  <c r="K104678" i="3"/>
  <c r="K104679" i="3"/>
  <c r="K104680" i="3"/>
  <c r="K104681" i="3"/>
  <c r="K104682" i="3"/>
  <c r="K104683" i="3"/>
  <c r="K104684" i="3"/>
  <c r="K104685" i="3"/>
  <c r="K104686" i="3"/>
  <c r="K104687" i="3"/>
  <c r="K104688" i="3"/>
  <c r="K104689" i="3"/>
  <c r="K104690" i="3"/>
  <c r="K104691" i="3"/>
  <c r="K104692" i="3"/>
  <c r="K104693" i="3"/>
  <c r="K104694" i="3"/>
  <c r="K104695" i="3"/>
  <c r="K104696" i="3"/>
  <c r="K104697" i="3"/>
  <c r="K104698" i="3"/>
  <c r="K104699" i="3"/>
  <c r="K104700" i="3"/>
  <c r="K104701" i="3"/>
  <c r="K104702" i="3"/>
  <c r="K104703" i="3"/>
  <c r="K104704" i="3"/>
  <c r="K104705" i="3"/>
  <c r="K104706" i="3"/>
  <c r="K104707" i="3"/>
  <c r="K104708" i="3"/>
  <c r="K104709" i="3"/>
  <c r="K104710" i="3"/>
  <c r="K104711" i="3"/>
  <c r="K104712" i="3"/>
  <c r="K104713" i="3"/>
  <c r="K104714" i="3"/>
  <c r="K104715" i="3"/>
  <c r="K104716" i="3"/>
  <c r="K104717" i="3"/>
  <c r="K104718" i="3"/>
  <c r="K104719" i="3"/>
  <c r="K104720" i="3"/>
  <c r="K104721" i="3"/>
  <c r="K104722" i="3"/>
  <c r="K104723" i="3"/>
  <c r="K104724" i="3"/>
  <c r="K104725" i="3"/>
  <c r="K104726" i="3"/>
  <c r="K104727" i="3"/>
  <c r="K104728" i="3"/>
  <c r="K104729" i="3"/>
  <c r="K104730" i="3"/>
  <c r="K104731" i="3"/>
  <c r="K104732" i="3"/>
  <c r="K104733" i="3"/>
  <c r="K104734" i="3"/>
  <c r="K104735" i="3"/>
  <c r="K104736" i="3"/>
  <c r="K104737" i="3"/>
  <c r="K104738" i="3"/>
  <c r="K104739" i="3"/>
  <c r="K104740" i="3"/>
  <c r="K104741" i="3"/>
  <c r="K104742" i="3"/>
  <c r="K104743" i="3"/>
  <c r="K104744" i="3"/>
  <c r="K104745" i="3"/>
  <c r="K104746" i="3"/>
  <c r="K104747" i="3"/>
  <c r="K104748" i="3"/>
  <c r="K104749" i="3"/>
  <c r="K104750" i="3"/>
  <c r="K104751" i="3"/>
  <c r="K104752" i="3"/>
  <c r="K104753" i="3"/>
  <c r="K104754" i="3"/>
  <c r="K104755" i="3"/>
  <c r="K104756" i="3"/>
  <c r="K104757" i="3"/>
  <c r="K104758" i="3"/>
  <c r="K104759" i="3"/>
  <c r="K104760" i="3"/>
  <c r="K104761" i="3"/>
  <c r="K104762" i="3"/>
  <c r="K104763" i="3"/>
  <c r="K104764" i="3"/>
  <c r="K104765" i="3"/>
  <c r="K104766" i="3"/>
  <c r="K104767" i="3"/>
  <c r="K104768" i="3"/>
  <c r="K104769" i="3"/>
  <c r="K104770" i="3"/>
  <c r="K104771" i="3"/>
  <c r="K104772" i="3"/>
  <c r="K104773" i="3"/>
  <c r="K104774" i="3"/>
  <c r="K104775" i="3"/>
  <c r="K104776" i="3"/>
  <c r="K104777" i="3"/>
  <c r="K104778" i="3"/>
  <c r="K104779" i="3"/>
  <c r="K104780" i="3"/>
  <c r="K104781" i="3"/>
  <c r="K104782" i="3"/>
  <c r="K104783" i="3"/>
  <c r="K104784" i="3"/>
  <c r="K104785" i="3"/>
  <c r="K104786" i="3"/>
  <c r="K104787" i="3"/>
  <c r="K104788" i="3"/>
  <c r="K104789" i="3"/>
  <c r="K104790" i="3"/>
  <c r="K104791" i="3"/>
  <c r="K104792" i="3"/>
  <c r="K104793" i="3"/>
  <c r="K104794" i="3"/>
  <c r="K104795" i="3"/>
  <c r="K104796" i="3"/>
  <c r="K104797" i="3"/>
  <c r="K104798" i="3"/>
  <c r="K104799" i="3"/>
  <c r="K104800" i="3"/>
  <c r="K104801" i="3"/>
  <c r="K104802" i="3"/>
  <c r="K104803" i="3"/>
  <c r="K104804" i="3"/>
  <c r="K104805" i="3"/>
  <c r="K104806" i="3"/>
  <c r="K104807" i="3"/>
  <c r="K104808" i="3"/>
  <c r="K104809" i="3"/>
  <c r="K104810" i="3"/>
  <c r="K104811" i="3"/>
  <c r="K104812" i="3"/>
  <c r="K104813" i="3"/>
  <c r="K104814" i="3"/>
  <c r="K104815" i="3"/>
  <c r="K104816" i="3"/>
  <c r="K104817" i="3"/>
  <c r="K104818" i="3"/>
  <c r="K104819" i="3"/>
  <c r="K104820" i="3"/>
  <c r="K104821" i="3"/>
  <c r="K104822" i="3"/>
  <c r="K104823" i="3"/>
  <c r="K104824" i="3"/>
  <c r="K104825" i="3"/>
  <c r="K104826" i="3"/>
  <c r="K104827" i="3"/>
  <c r="K104828" i="3"/>
  <c r="K104829" i="3"/>
  <c r="K104830" i="3"/>
  <c r="K104831" i="3"/>
  <c r="K104832" i="3"/>
  <c r="K104833" i="3"/>
  <c r="K104834" i="3"/>
  <c r="K104835" i="3"/>
  <c r="K104836" i="3"/>
  <c r="K104837" i="3"/>
  <c r="K104838" i="3"/>
  <c r="K104839" i="3"/>
  <c r="K104840" i="3"/>
  <c r="K104841" i="3"/>
  <c r="K104842" i="3"/>
  <c r="K104843" i="3"/>
  <c r="K104844" i="3"/>
  <c r="K104845" i="3"/>
  <c r="K104846" i="3"/>
  <c r="K104847" i="3"/>
  <c r="K104848" i="3"/>
  <c r="K104849" i="3"/>
  <c r="K104850" i="3"/>
  <c r="K104851" i="3"/>
  <c r="K104852" i="3"/>
  <c r="K104853" i="3"/>
  <c r="K104854" i="3"/>
  <c r="K104855" i="3"/>
  <c r="K104856" i="3"/>
  <c r="K104857" i="3"/>
  <c r="K104858" i="3"/>
  <c r="K104859" i="3"/>
  <c r="K104860" i="3"/>
  <c r="K104861" i="3"/>
  <c r="K104862" i="3"/>
  <c r="K104863" i="3"/>
  <c r="K104864" i="3"/>
  <c r="K104865" i="3"/>
  <c r="K104866" i="3"/>
  <c r="K104867" i="3"/>
  <c r="K104868" i="3"/>
  <c r="K104869" i="3"/>
  <c r="K104870" i="3"/>
  <c r="K104871" i="3"/>
  <c r="K104872" i="3"/>
  <c r="K104873" i="3"/>
  <c r="K104874" i="3"/>
  <c r="K104875" i="3"/>
  <c r="K104876" i="3"/>
  <c r="K104877" i="3"/>
  <c r="K104878" i="3"/>
  <c r="K104879" i="3"/>
  <c r="K104880" i="3"/>
  <c r="K104881" i="3"/>
  <c r="K104882" i="3"/>
  <c r="K104883" i="3"/>
  <c r="K104884" i="3"/>
  <c r="K104885" i="3"/>
  <c r="K104886" i="3"/>
  <c r="K104887" i="3"/>
  <c r="K104888" i="3"/>
  <c r="K104889" i="3"/>
  <c r="K104890" i="3"/>
  <c r="K104891" i="3"/>
  <c r="K104892" i="3"/>
  <c r="K104893" i="3"/>
  <c r="K104894" i="3"/>
  <c r="K104895" i="3"/>
  <c r="K104896" i="3"/>
  <c r="K104897" i="3"/>
  <c r="K104898" i="3"/>
  <c r="K104899" i="3"/>
  <c r="K104900" i="3"/>
  <c r="K104901" i="3"/>
  <c r="K104902" i="3"/>
  <c r="K104903" i="3"/>
  <c r="K104904" i="3"/>
  <c r="K104905" i="3"/>
  <c r="K104906" i="3"/>
  <c r="K104907" i="3"/>
  <c r="K104908" i="3"/>
  <c r="K104909" i="3"/>
  <c r="K104910" i="3"/>
  <c r="K104911" i="3"/>
  <c r="K104912" i="3"/>
  <c r="K104913" i="3"/>
  <c r="K104914" i="3"/>
  <c r="K104915" i="3"/>
  <c r="K104916" i="3"/>
  <c r="K104917" i="3"/>
  <c r="K104918" i="3"/>
  <c r="K104919" i="3"/>
  <c r="K104920" i="3"/>
  <c r="K104921" i="3"/>
  <c r="K104922" i="3"/>
  <c r="K104923" i="3"/>
  <c r="K104924" i="3"/>
  <c r="K104925" i="3"/>
  <c r="K104926" i="3"/>
  <c r="K104927" i="3"/>
  <c r="K104928" i="3"/>
  <c r="K104929" i="3"/>
  <c r="K104930" i="3"/>
  <c r="K104931" i="3"/>
  <c r="K104932" i="3"/>
  <c r="K104933" i="3"/>
  <c r="K104934" i="3"/>
  <c r="K104935" i="3"/>
  <c r="K104936" i="3"/>
  <c r="K104937" i="3"/>
  <c r="K104938" i="3"/>
  <c r="K104939" i="3"/>
  <c r="K104940" i="3"/>
  <c r="K104941" i="3"/>
  <c r="K104942" i="3"/>
  <c r="K104943" i="3"/>
  <c r="K104944" i="3"/>
  <c r="K104945" i="3"/>
  <c r="K104946" i="3"/>
  <c r="K104947" i="3"/>
  <c r="K104948" i="3"/>
  <c r="K104949" i="3"/>
  <c r="K104950" i="3"/>
  <c r="K104951" i="3"/>
  <c r="K104952" i="3"/>
  <c r="K104953" i="3"/>
  <c r="K104954" i="3"/>
  <c r="K104955" i="3"/>
  <c r="K104956" i="3"/>
  <c r="K104957" i="3"/>
  <c r="K104958" i="3"/>
  <c r="K104959" i="3"/>
  <c r="K104960" i="3"/>
  <c r="K104961" i="3"/>
  <c r="K104962" i="3"/>
  <c r="K104963" i="3"/>
  <c r="K104964" i="3"/>
  <c r="K104965" i="3"/>
  <c r="K104966" i="3"/>
  <c r="K104967" i="3"/>
  <c r="K104968" i="3"/>
  <c r="K104969" i="3"/>
  <c r="K104970" i="3"/>
  <c r="K104971" i="3"/>
  <c r="K104972" i="3"/>
  <c r="K104973" i="3"/>
  <c r="K104974" i="3"/>
  <c r="K104975" i="3"/>
  <c r="K104976" i="3"/>
  <c r="K104977" i="3"/>
  <c r="K104978" i="3"/>
  <c r="K104979" i="3"/>
  <c r="K104980" i="3"/>
  <c r="K104981" i="3"/>
  <c r="K104982" i="3"/>
  <c r="K104983" i="3"/>
  <c r="K104984" i="3"/>
  <c r="K104985" i="3"/>
  <c r="K104986" i="3"/>
  <c r="K104987" i="3"/>
  <c r="K104988" i="3"/>
  <c r="K104989" i="3"/>
  <c r="K104990" i="3"/>
  <c r="K104991" i="3"/>
  <c r="K104992" i="3"/>
  <c r="K104993" i="3"/>
  <c r="K104994" i="3"/>
  <c r="K104995" i="3"/>
  <c r="K104996" i="3"/>
  <c r="K104997" i="3"/>
  <c r="K104998" i="3"/>
  <c r="K104999" i="3"/>
  <c r="K105000" i="3"/>
  <c r="K105001" i="3"/>
  <c r="K105002" i="3"/>
  <c r="K105003" i="3"/>
  <c r="K105004" i="3"/>
  <c r="K105005" i="3"/>
  <c r="K105006" i="3"/>
  <c r="K105007" i="3"/>
  <c r="K105008" i="3"/>
  <c r="K105009" i="3"/>
  <c r="K105010" i="3"/>
  <c r="K105011" i="3"/>
  <c r="K105012" i="3"/>
  <c r="K105013" i="3"/>
  <c r="K105014" i="3"/>
  <c r="K105015" i="3"/>
  <c r="K105016" i="3"/>
  <c r="K105017" i="3"/>
  <c r="K105018" i="3"/>
  <c r="K105019" i="3"/>
  <c r="K105020" i="3"/>
  <c r="K105021" i="3"/>
  <c r="K105022" i="3"/>
  <c r="K105023" i="3"/>
  <c r="K105024" i="3"/>
  <c r="K105025" i="3"/>
  <c r="K105026" i="3"/>
  <c r="K105027" i="3"/>
  <c r="K105028" i="3"/>
  <c r="K105029" i="3"/>
  <c r="K105030" i="3"/>
  <c r="K105031" i="3"/>
  <c r="K105032" i="3"/>
  <c r="K105033" i="3"/>
  <c r="K105034" i="3"/>
  <c r="K105035" i="3"/>
  <c r="K105036" i="3"/>
  <c r="K105037" i="3"/>
  <c r="K105038" i="3"/>
  <c r="K105039" i="3"/>
  <c r="K105040" i="3"/>
  <c r="K105041" i="3"/>
  <c r="K105042" i="3"/>
  <c r="K105043" i="3"/>
  <c r="K105044" i="3"/>
  <c r="K105045" i="3"/>
  <c r="K105046" i="3"/>
  <c r="K105047" i="3"/>
  <c r="K105048" i="3"/>
  <c r="K105049" i="3"/>
  <c r="K105050" i="3"/>
  <c r="K105051" i="3"/>
  <c r="K105052" i="3"/>
  <c r="K105053" i="3"/>
  <c r="K105054" i="3"/>
  <c r="K105055" i="3"/>
  <c r="K105056" i="3"/>
  <c r="K105057" i="3"/>
  <c r="K105058" i="3"/>
  <c r="K105059" i="3"/>
  <c r="K105060" i="3"/>
  <c r="K105061" i="3"/>
  <c r="K105062" i="3"/>
  <c r="K105063" i="3"/>
  <c r="K105064" i="3"/>
  <c r="K105065" i="3"/>
  <c r="K105066" i="3"/>
  <c r="K105067" i="3"/>
  <c r="K105068" i="3"/>
  <c r="K105069" i="3"/>
  <c r="K105070" i="3"/>
  <c r="K105071" i="3"/>
  <c r="K105072" i="3"/>
  <c r="K105073" i="3"/>
  <c r="K105074" i="3"/>
  <c r="K105075" i="3"/>
  <c r="K105076" i="3"/>
  <c r="K105077" i="3"/>
  <c r="K105078" i="3"/>
  <c r="K105079" i="3"/>
  <c r="K105080" i="3"/>
  <c r="K105081" i="3"/>
  <c r="K105082" i="3"/>
  <c r="K105083" i="3"/>
  <c r="K105084" i="3"/>
  <c r="K105085" i="3"/>
  <c r="K105086" i="3"/>
  <c r="K105087" i="3"/>
  <c r="K105088" i="3"/>
  <c r="K105089" i="3"/>
  <c r="K105090" i="3"/>
  <c r="K105091" i="3"/>
  <c r="K105092" i="3"/>
  <c r="K105093" i="3"/>
  <c r="K105094" i="3"/>
  <c r="K105095" i="3"/>
  <c r="K105096" i="3"/>
  <c r="K105097" i="3"/>
  <c r="K105098" i="3"/>
  <c r="K105099" i="3"/>
  <c r="K105100" i="3"/>
  <c r="K105101" i="3"/>
  <c r="K105102" i="3"/>
  <c r="K105103" i="3"/>
  <c r="K105104" i="3"/>
  <c r="K105105" i="3"/>
  <c r="K105106" i="3"/>
  <c r="K105107" i="3"/>
  <c r="K105108" i="3"/>
  <c r="K105109" i="3"/>
  <c r="K105110" i="3"/>
  <c r="K105111" i="3"/>
  <c r="K105112" i="3"/>
  <c r="K105113" i="3"/>
  <c r="K105114" i="3"/>
  <c r="K105115" i="3"/>
  <c r="K105116" i="3"/>
  <c r="K105117" i="3"/>
  <c r="K105118" i="3"/>
  <c r="K105119" i="3"/>
  <c r="K105120" i="3"/>
  <c r="K105121" i="3"/>
  <c r="K105122" i="3"/>
  <c r="K105123" i="3"/>
  <c r="K105124" i="3"/>
  <c r="K105125" i="3"/>
  <c r="K105126" i="3"/>
  <c r="K105127" i="3"/>
  <c r="K105128" i="3"/>
  <c r="K105129" i="3"/>
  <c r="K105130" i="3"/>
  <c r="K105131" i="3"/>
  <c r="K105132" i="3"/>
  <c r="K105133" i="3"/>
  <c r="K105134" i="3"/>
  <c r="K105135" i="3"/>
  <c r="K105136" i="3"/>
  <c r="K105137" i="3"/>
  <c r="K105138" i="3"/>
  <c r="K105139" i="3"/>
  <c r="K105140" i="3"/>
  <c r="K105141" i="3"/>
  <c r="K105142" i="3"/>
  <c r="K105143" i="3"/>
  <c r="K105144" i="3"/>
  <c r="K105145" i="3"/>
  <c r="K105146" i="3"/>
  <c r="K105147" i="3"/>
  <c r="K105148" i="3"/>
  <c r="K105149" i="3"/>
  <c r="K105150" i="3"/>
  <c r="K105151" i="3"/>
  <c r="K105152" i="3"/>
  <c r="K105153" i="3"/>
  <c r="K105154" i="3"/>
  <c r="K105155" i="3"/>
  <c r="K105156" i="3"/>
  <c r="K105157" i="3"/>
  <c r="K105158" i="3"/>
  <c r="K105159" i="3"/>
  <c r="K105160" i="3"/>
  <c r="K105161" i="3"/>
  <c r="K105162" i="3"/>
  <c r="K105163" i="3"/>
  <c r="K105164" i="3"/>
  <c r="K105165" i="3"/>
  <c r="K105166" i="3"/>
  <c r="K105167" i="3"/>
  <c r="K105168" i="3"/>
  <c r="K105169" i="3"/>
  <c r="K105170" i="3"/>
  <c r="K105171" i="3"/>
  <c r="K105172" i="3"/>
  <c r="K105173" i="3"/>
  <c r="K105174" i="3"/>
  <c r="K105175" i="3"/>
  <c r="K105176" i="3"/>
  <c r="K105177" i="3"/>
  <c r="K105178" i="3"/>
  <c r="K105179" i="3"/>
  <c r="K105180" i="3"/>
  <c r="K105181" i="3"/>
  <c r="K105182" i="3"/>
  <c r="K105183" i="3"/>
  <c r="K105184" i="3"/>
  <c r="K105185" i="3"/>
  <c r="K105186" i="3"/>
  <c r="K105187" i="3"/>
  <c r="K105188" i="3"/>
  <c r="K105189" i="3"/>
  <c r="K105190" i="3"/>
  <c r="K105191" i="3"/>
  <c r="K105192" i="3"/>
  <c r="K105193" i="3"/>
  <c r="K105194" i="3"/>
  <c r="K105195" i="3"/>
  <c r="K105196" i="3"/>
  <c r="K105197" i="3"/>
  <c r="K105198" i="3"/>
  <c r="K105199" i="3"/>
  <c r="K105200" i="3"/>
  <c r="K105201" i="3"/>
  <c r="K105202" i="3"/>
  <c r="K105203" i="3"/>
  <c r="K105204" i="3"/>
  <c r="K105205" i="3"/>
  <c r="K105206" i="3"/>
  <c r="K105207" i="3"/>
  <c r="K105208" i="3"/>
  <c r="K105209" i="3"/>
  <c r="K105210" i="3"/>
  <c r="K105211" i="3"/>
  <c r="K105212" i="3"/>
  <c r="K105213" i="3"/>
  <c r="K105214" i="3"/>
  <c r="K105215" i="3"/>
  <c r="K105216" i="3"/>
  <c r="K105217" i="3"/>
  <c r="K105218" i="3"/>
  <c r="K105219" i="3"/>
  <c r="K105220" i="3"/>
  <c r="K105221" i="3"/>
  <c r="K105222" i="3"/>
  <c r="K105223" i="3"/>
  <c r="K105224" i="3"/>
  <c r="K105225" i="3"/>
  <c r="K105226" i="3"/>
  <c r="K105227" i="3"/>
  <c r="K105228" i="3"/>
  <c r="K105229" i="3"/>
  <c r="K105230" i="3"/>
  <c r="K105231" i="3"/>
  <c r="K105232" i="3"/>
  <c r="K105233" i="3"/>
  <c r="K105234" i="3"/>
  <c r="K105235" i="3"/>
  <c r="K105236" i="3"/>
  <c r="K105237" i="3"/>
  <c r="K105238" i="3"/>
  <c r="K105239" i="3"/>
  <c r="K105240" i="3"/>
  <c r="K105241" i="3"/>
  <c r="K105242" i="3"/>
  <c r="K105243" i="3"/>
  <c r="K105244" i="3"/>
  <c r="K105245" i="3"/>
  <c r="K105246" i="3"/>
  <c r="K105247" i="3"/>
  <c r="K105248" i="3"/>
  <c r="K105249" i="3"/>
  <c r="K105250" i="3"/>
  <c r="K105251" i="3"/>
  <c r="K105252" i="3"/>
  <c r="K105253" i="3"/>
  <c r="K105254" i="3"/>
  <c r="K105255" i="3"/>
  <c r="K105256" i="3"/>
  <c r="K105257" i="3"/>
  <c r="K105258" i="3"/>
  <c r="K105259" i="3"/>
  <c r="K105260" i="3"/>
  <c r="K105261" i="3"/>
  <c r="K105262" i="3"/>
  <c r="K105263" i="3"/>
  <c r="K105264" i="3"/>
  <c r="K105265" i="3"/>
  <c r="K105266" i="3"/>
  <c r="K105267" i="3"/>
  <c r="K105268" i="3"/>
  <c r="K105269" i="3"/>
  <c r="K105270" i="3"/>
  <c r="K105271" i="3"/>
  <c r="K105272" i="3"/>
  <c r="K105273" i="3"/>
  <c r="K105274" i="3"/>
  <c r="K105275" i="3"/>
  <c r="K105276" i="3"/>
  <c r="K105277" i="3"/>
  <c r="K105278" i="3"/>
  <c r="K105279" i="3"/>
  <c r="K105280" i="3"/>
  <c r="K105281" i="3"/>
  <c r="K105282" i="3"/>
  <c r="K105283" i="3"/>
  <c r="K105284" i="3"/>
  <c r="K105285" i="3"/>
  <c r="K105286" i="3"/>
  <c r="K105287" i="3"/>
  <c r="K105288" i="3"/>
  <c r="K105289" i="3"/>
  <c r="K105290" i="3"/>
  <c r="K105291" i="3"/>
  <c r="K105292" i="3"/>
  <c r="K105293" i="3"/>
  <c r="K105294" i="3"/>
  <c r="K105295" i="3"/>
  <c r="K105296" i="3"/>
  <c r="K105297" i="3"/>
  <c r="K105298" i="3"/>
  <c r="K105299" i="3"/>
  <c r="K105300" i="3"/>
  <c r="K105301" i="3"/>
  <c r="K105302" i="3"/>
  <c r="K105303" i="3"/>
  <c r="K105304" i="3"/>
  <c r="K105305" i="3"/>
  <c r="K105306" i="3"/>
  <c r="K105307" i="3"/>
  <c r="K105308" i="3"/>
  <c r="K105309" i="3"/>
  <c r="K105310" i="3"/>
  <c r="K105311" i="3"/>
  <c r="K105312" i="3"/>
  <c r="K105313" i="3"/>
  <c r="K105314" i="3"/>
  <c r="K105315" i="3"/>
  <c r="K105316" i="3"/>
  <c r="K105317" i="3"/>
  <c r="K105318" i="3"/>
  <c r="K105319" i="3"/>
  <c r="K105320" i="3"/>
  <c r="K105321" i="3"/>
  <c r="K105322" i="3"/>
  <c r="K105323" i="3"/>
  <c r="K105324" i="3"/>
  <c r="K105325" i="3"/>
  <c r="K105326" i="3"/>
  <c r="K105327" i="3"/>
  <c r="K105328" i="3"/>
  <c r="K105329" i="3"/>
  <c r="K105330" i="3"/>
  <c r="K105331" i="3"/>
  <c r="K105332" i="3"/>
  <c r="K105333" i="3"/>
  <c r="K105334" i="3"/>
  <c r="K105335" i="3"/>
  <c r="K105336" i="3"/>
  <c r="K105337" i="3"/>
  <c r="K105338" i="3"/>
  <c r="K105339" i="3"/>
  <c r="K105340" i="3"/>
  <c r="K105341" i="3"/>
  <c r="K105342" i="3"/>
  <c r="K105343" i="3"/>
  <c r="K105344" i="3"/>
  <c r="K105345" i="3"/>
  <c r="K105346" i="3"/>
  <c r="K105347" i="3"/>
  <c r="K105348" i="3"/>
  <c r="K105349" i="3"/>
  <c r="K105350" i="3"/>
  <c r="K105351" i="3"/>
  <c r="K105352" i="3"/>
  <c r="K105353" i="3"/>
  <c r="K105354" i="3"/>
  <c r="K105355" i="3"/>
  <c r="K105356" i="3"/>
  <c r="K105357" i="3"/>
  <c r="K105358" i="3"/>
  <c r="K105359" i="3"/>
  <c r="K105360" i="3"/>
  <c r="K105361" i="3"/>
  <c r="K105362" i="3"/>
  <c r="K105363" i="3"/>
  <c r="K105364" i="3"/>
  <c r="K105365" i="3"/>
  <c r="K105366" i="3"/>
  <c r="K105367" i="3"/>
  <c r="K105368" i="3"/>
  <c r="K105369" i="3"/>
  <c r="K105370" i="3"/>
  <c r="K105371" i="3"/>
  <c r="K105372" i="3"/>
  <c r="K105373" i="3"/>
  <c r="K105374" i="3"/>
  <c r="K105375" i="3"/>
  <c r="K105376" i="3"/>
  <c r="K105377" i="3"/>
  <c r="K105378" i="3"/>
  <c r="K105379" i="3"/>
  <c r="K105380" i="3"/>
  <c r="K105381" i="3"/>
  <c r="K105382" i="3"/>
  <c r="K105383" i="3"/>
  <c r="K105384" i="3"/>
  <c r="K105385" i="3"/>
  <c r="K105386" i="3"/>
  <c r="K105387" i="3"/>
  <c r="K105388" i="3"/>
  <c r="K105389" i="3"/>
  <c r="K105390" i="3"/>
  <c r="K105391" i="3"/>
  <c r="K105392" i="3"/>
  <c r="K105393" i="3"/>
  <c r="K105394" i="3"/>
  <c r="K105395" i="3"/>
  <c r="K105396" i="3"/>
  <c r="K105397" i="3"/>
  <c r="K105398" i="3"/>
  <c r="K105399" i="3"/>
  <c r="K105400" i="3"/>
  <c r="K105401" i="3"/>
  <c r="K105402" i="3"/>
  <c r="K105403" i="3"/>
  <c r="K105404" i="3"/>
  <c r="K105405" i="3"/>
  <c r="K105406" i="3"/>
  <c r="K105407" i="3"/>
  <c r="K105408" i="3"/>
  <c r="K105409" i="3"/>
  <c r="K105410" i="3"/>
  <c r="K105411" i="3"/>
  <c r="K105412" i="3"/>
  <c r="K105413" i="3"/>
  <c r="K105414" i="3"/>
  <c r="K105415" i="3"/>
  <c r="K105416" i="3"/>
  <c r="K105417" i="3"/>
  <c r="K105418" i="3"/>
  <c r="K105419" i="3"/>
  <c r="K105420" i="3"/>
  <c r="K105421" i="3"/>
  <c r="K105422" i="3"/>
  <c r="K105423" i="3"/>
  <c r="K105424" i="3"/>
  <c r="K105425" i="3"/>
  <c r="K105426" i="3"/>
  <c r="K105427" i="3"/>
  <c r="K105428" i="3"/>
  <c r="K105429" i="3"/>
  <c r="K105430" i="3"/>
  <c r="K105431" i="3"/>
  <c r="K105432" i="3"/>
  <c r="K105433" i="3"/>
  <c r="K105434" i="3"/>
  <c r="K105435" i="3"/>
  <c r="K105436" i="3"/>
  <c r="K105437" i="3"/>
  <c r="K105438" i="3"/>
  <c r="K105439" i="3"/>
  <c r="K105440" i="3"/>
  <c r="K105441" i="3"/>
  <c r="K105442" i="3"/>
  <c r="K105443" i="3"/>
  <c r="K105444" i="3"/>
  <c r="K105445" i="3"/>
  <c r="K105446" i="3"/>
  <c r="K105447" i="3"/>
  <c r="K105448" i="3"/>
  <c r="K105449" i="3"/>
  <c r="K105450" i="3"/>
  <c r="K105451" i="3"/>
  <c r="K105452" i="3"/>
  <c r="K105453" i="3"/>
  <c r="K105454" i="3"/>
  <c r="K105455" i="3"/>
  <c r="K105456" i="3"/>
  <c r="K105457" i="3"/>
  <c r="K105458" i="3"/>
  <c r="K105459" i="3"/>
  <c r="K105460" i="3"/>
  <c r="K105461" i="3"/>
  <c r="K105462" i="3"/>
  <c r="K105463" i="3"/>
  <c r="K105464" i="3"/>
  <c r="K105465" i="3"/>
  <c r="K105466" i="3"/>
  <c r="K105467" i="3"/>
  <c r="K105468" i="3"/>
  <c r="K105469" i="3"/>
  <c r="K105470" i="3"/>
  <c r="K105471" i="3"/>
  <c r="K105472" i="3"/>
  <c r="K105473" i="3"/>
  <c r="K105474" i="3"/>
  <c r="K105475" i="3"/>
  <c r="K105476" i="3"/>
  <c r="K105477" i="3"/>
  <c r="K105478" i="3"/>
  <c r="K105479" i="3"/>
  <c r="K105480" i="3"/>
  <c r="K105481" i="3"/>
  <c r="K105482" i="3"/>
  <c r="K105483" i="3"/>
  <c r="K105484" i="3"/>
  <c r="K105485" i="3"/>
  <c r="K105486" i="3"/>
  <c r="K105487" i="3"/>
  <c r="K105488" i="3"/>
  <c r="K105489" i="3"/>
  <c r="K105490" i="3"/>
  <c r="K105491" i="3"/>
  <c r="K105492" i="3"/>
  <c r="K105493" i="3"/>
  <c r="K105494" i="3"/>
  <c r="K105495" i="3"/>
  <c r="K105496" i="3"/>
  <c r="K105497" i="3"/>
  <c r="K105498" i="3"/>
  <c r="K105499" i="3"/>
  <c r="K105500" i="3"/>
  <c r="K105501" i="3"/>
  <c r="K105502" i="3"/>
  <c r="K105503" i="3"/>
  <c r="K105504" i="3"/>
  <c r="K105505" i="3"/>
  <c r="K105506" i="3"/>
  <c r="K105507" i="3"/>
  <c r="K105508" i="3"/>
  <c r="K105509" i="3"/>
  <c r="K105510" i="3"/>
  <c r="K105511" i="3"/>
  <c r="K105512" i="3"/>
  <c r="K105513" i="3"/>
  <c r="K105514" i="3"/>
  <c r="K105515" i="3"/>
  <c r="K105516" i="3"/>
  <c r="K105517" i="3"/>
  <c r="K105518" i="3"/>
  <c r="K105519" i="3"/>
  <c r="K105520" i="3"/>
  <c r="K105521" i="3"/>
  <c r="K105522" i="3"/>
  <c r="K105523" i="3"/>
  <c r="K105524" i="3"/>
  <c r="K105525" i="3"/>
  <c r="K105526" i="3"/>
  <c r="K105527" i="3"/>
  <c r="K105528" i="3"/>
  <c r="K105529" i="3"/>
  <c r="K105530" i="3"/>
  <c r="K105531" i="3"/>
  <c r="K105532" i="3"/>
  <c r="K105533" i="3"/>
  <c r="K105534" i="3"/>
  <c r="K105535" i="3"/>
  <c r="K105536" i="3"/>
  <c r="K105537" i="3"/>
  <c r="K105538" i="3"/>
  <c r="K105539" i="3"/>
  <c r="K105540" i="3"/>
  <c r="K105541" i="3"/>
  <c r="K105542" i="3"/>
  <c r="K105543" i="3"/>
  <c r="K105544" i="3"/>
  <c r="K105545" i="3"/>
  <c r="K105546" i="3"/>
  <c r="K105547" i="3"/>
  <c r="K105548" i="3"/>
  <c r="K105549" i="3"/>
  <c r="K105550" i="3"/>
  <c r="K105551" i="3"/>
  <c r="K105552" i="3"/>
  <c r="K105553" i="3"/>
  <c r="K105554" i="3"/>
  <c r="K105555" i="3"/>
  <c r="K105556" i="3"/>
  <c r="K105557" i="3"/>
  <c r="K105558" i="3"/>
  <c r="K105559" i="3"/>
  <c r="K105560" i="3"/>
  <c r="K105561" i="3"/>
  <c r="K105562" i="3"/>
  <c r="K105563" i="3"/>
  <c r="K105564" i="3"/>
  <c r="K105565" i="3"/>
  <c r="K105566" i="3"/>
  <c r="K105567" i="3"/>
  <c r="K105568" i="3"/>
  <c r="K105569" i="3"/>
  <c r="K105570" i="3"/>
  <c r="K105571" i="3"/>
  <c r="K105572" i="3"/>
  <c r="K105573" i="3"/>
  <c r="K105574" i="3"/>
  <c r="K105575" i="3"/>
  <c r="K105576" i="3"/>
  <c r="K105577" i="3"/>
  <c r="K105578" i="3"/>
  <c r="K105579" i="3"/>
  <c r="K105580" i="3"/>
  <c r="K105581" i="3"/>
  <c r="K105582" i="3"/>
  <c r="K105583" i="3"/>
  <c r="K105584" i="3"/>
  <c r="K105585" i="3"/>
  <c r="K105586" i="3"/>
  <c r="K105587" i="3"/>
  <c r="K105588" i="3"/>
  <c r="K105589" i="3"/>
  <c r="K105590" i="3"/>
  <c r="K105591" i="3"/>
  <c r="K105592" i="3"/>
  <c r="K105593" i="3"/>
  <c r="K105594" i="3"/>
  <c r="K105595" i="3"/>
  <c r="K105596" i="3"/>
  <c r="K105597" i="3"/>
  <c r="K105598" i="3"/>
  <c r="K105599" i="3"/>
  <c r="K105600" i="3"/>
  <c r="K105601" i="3"/>
  <c r="K105602" i="3"/>
  <c r="K105603" i="3"/>
  <c r="K105604" i="3"/>
  <c r="K105605" i="3"/>
  <c r="K105606" i="3"/>
  <c r="K105607" i="3"/>
  <c r="K105608" i="3"/>
  <c r="K105609" i="3"/>
  <c r="K105610" i="3"/>
  <c r="K105611" i="3"/>
  <c r="K105612" i="3"/>
  <c r="K105613" i="3"/>
  <c r="K105614" i="3"/>
  <c r="K105615" i="3"/>
  <c r="K105616" i="3"/>
  <c r="K105617" i="3"/>
  <c r="K105618" i="3"/>
  <c r="K105619" i="3"/>
  <c r="K105620" i="3"/>
  <c r="K105621" i="3"/>
  <c r="K105622" i="3"/>
  <c r="K105623" i="3"/>
  <c r="K105624" i="3"/>
  <c r="K105625" i="3"/>
  <c r="K105626" i="3"/>
  <c r="K105627" i="3"/>
  <c r="K105628" i="3"/>
  <c r="K105629" i="3"/>
  <c r="K105630" i="3"/>
  <c r="K105631" i="3"/>
  <c r="K105632" i="3"/>
  <c r="K105633" i="3"/>
  <c r="K105634" i="3"/>
  <c r="K105635" i="3"/>
  <c r="K105636" i="3"/>
  <c r="K105637" i="3"/>
  <c r="K105638" i="3"/>
  <c r="K105639" i="3"/>
  <c r="K105640" i="3"/>
  <c r="K105641" i="3"/>
  <c r="K105642" i="3"/>
  <c r="K105643" i="3"/>
  <c r="K105644" i="3"/>
  <c r="K105645" i="3"/>
  <c r="K105646" i="3"/>
  <c r="K105647" i="3"/>
  <c r="K105648" i="3"/>
  <c r="K105649" i="3"/>
  <c r="K105650" i="3"/>
  <c r="K105651" i="3"/>
  <c r="K105652" i="3"/>
  <c r="K105653" i="3"/>
  <c r="K105654" i="3"/>
  <c r="K105655" i="3"/>
  <c r="K105656" i="3"/>
  <c r="K105657" i="3"/>
  <c r="K105658" i="3"/>
  <c r="K105659" i="3"/>
  <c r="K105660" i="3"/>
  <c r="K105661" i="3"/>
  <c r="K105662" i="3"/>
  <c r="K105663" i="3"/>
  <c r="K105664" i="3"/>
  <c r="K105665" i="3"/>
  <c r="K105666" i="3"/>
  <c r="K105667" i="3"/>
  <c r="K105668" i="3"/>
  <c r="K105669" i="3"/>
  <c r="K105670" i="3"/>
  <c r="K105671" i="3"/>
  <c r="K105672" i="3"/>
  <c r="K105673" i="3"/>
  <c r="K105674" i="3"/>
  <c r="K105675" i="3"/>
  <c r="K105676" i="3"/>
  <c r="K105677" i="3"/>
  <c r="K105678" i="3"/>
  <c r="K105679" i="3"/>
  <c r="K105680" i="3"/>
  <c r="K105681" i="3"/>
  <c r="K105682" i="3"/>
  <c r="K105683" i="3"/>
  <c r="K105684" i="3"/>
  <c r="K105685" i="3"/>
  <c r="K105686" i="3"/>
  <c r="K105687" i="3"/>
  <c r="K105688" i="3"/>
  <c r="K105689" i="3"/>
  <c r="K105690" i="3"/>
  <c r="K105691" i="3"/>
  <c r="K105692" i="3"/>
  <c r="K105693" i="3"/>
  <c r="K105694" i="3"/>
  <c r="K105695" i="3"/>
  <c r="K105696" i="3"/>
  <c r="K105697" i="3"/>
  <c r="K105698" i="3"/>
  <c r="K105699" i="3"/>
  <c r="K105700" i="3"/>
  <c r="K105701" i="3"/>
  <c r="K105702" i="3"/>
  <c r="K105703" i="3"/>
  <c r="K105704" i="3"/>
  <c r="K105705" i="3"/>
  <c r="K105706" i="3"/>
  <c r="K105707" i="3"/>
  <c r="K105708" i="3"/>
  <c r="K105709" i="3"/>
  <c r="K105710" i="3"/>
  <c r="K105711" i="3"/>
  <c r="K105712" i="3"/>
  <c r="K105713" i="3"/>
  <c r="K105714" i="3"/>
  <c r="K105715" i="3"/>
  <c r="K105716" i="3"/>
  <c r="K105717" i="3"/>
  <c r="K105718" i="3"/>
  <c r="K105719" i="3"/>
  <c r="K105720" i="3"/>
  <c r="K105721" i="3"/>
  <c r="K105722" i="3"/>
  <c r="K105723" i="3"/>
  <c r="K105724" i="3"/>
  <c r="K105725" i="3"/>
  <c r="K105726" i="3"/>
  <c r="K105727" i="3"/>
  <c r="K105728" i="3"/>
  <c r="K105729" i="3"/>
  <c r="K105730" i="3"/>
  <c r="K105731" i="3"/>
  <c r="K105732" i="3"/>
  <c r="K105733" i="3"/>
  <c r="K105734" i="3"/>
  <c r="K105735" i="3"/>
  <c r="K105736" i="3"/>
  <c r="K105737" i="3"/>
  <c r="K105738" i="3"/>
  <c r="K105739" i="3"/>
  <c r="K105740" i="3"/>
  <c r="K105741" i="3"/>
  <c r="K105742" i="3"/>
  <c r="K105743" i="3"/>
  <c r="K105744" i="3"/>
  <c r="K105745" i="3"/>
  <c r="K105746" i="3"/>
  <c r="K105747" i="3"/>
  <c r="K105748" i="3"/>
  <c r="K105749" i="3"/>
  <c r="K105750" i="3"/>
  <c r="K105751" i="3"/>
  <c r="K105752" i="3"/>
  <c r="K105753" i="3"/>
  <c r="K105754" i="3"/>
  <c r="K105755" i="3"/>
  <c r="K105756" i="3"/>
  <c r="K105757" i="3"/>
  <c r="K105758" i="3"/>
  <c r="K105759" i="3"/>
  <c r="K105760" i="3"/>
  <c r="K105761" i="3"/>
  <c r="K105762" i="3"/>
  <c r="K105763" i="3"/>
  <c r="K105764" i="3"/>
  <c r="K105765" i="3"/>
  <c r="K105766" i="3"/>
  <c r="K105767" i="3"/>
  <c r="K105768" i="3"/>
  <c r="K105769" i="3"/>
  <c r="K105770" i="3"/>
  <c r="K105771" i="3"/>
  <c r="K105772" i="3"/>
  <c r="K105773" i="3"/>
  <c r="K105774" i="3"/>
  <c r="K105775" i="3"/>
  <c r="K105776" i="3"/>
  <c r="K105777" i="3"/>
  <c r="K105778" i="3"/>
  <c r="K105779" i="3"/>
  <c r="K105780" i="3"/>
  <c r="K105781" i="3"/>
  <c r="K105782" i="3"/>
  <c r="K105783" i="3"/>
  <c r="K105784" i="3"/>
  <c r="K105785" i="3"/>
  <c r="K105786" i="3"/>
  <c r="K105787" i="3"/>
  <c r="K105788" i="3"/>
  <c r="K105789" i="3"/>
  <c r="K105790" i="3"/>
  <c r="K105791" i="3"/>
  <c r="K105792" i="3"/>
  <c r="K105793" i="3"/>
  <c r="K105794" i="3"/>
  <c r="K105795" i="3"/>
  <c r="K105796" i="3"/>
  <c r="K105797" i="3"/>
  <c r="K105798" i="3"/>
  <c r="K105799" i="3"/>
  <c r="K105800" i="3"/>
  <c r="K105801" i="3"/>
  <c r="K105802" i="3"/>
  <c r="K105803" i="3"/>
  <c r="K105804" i="3"/>
  <c r="K105805" i="3"/>
  <c r="K105806" i="3"/>
  <c r="K105807" i="3"/>
  <c r="K105808" i="3"/>
  <c r="K105809" i="3"/>
  <c r="K105810" i="3"/>
  <c r="K105811" i="3"/>
  <c r="K105812" i="3"/>
  <c r="K105813" i="3"/>
  <c r="K105814" i="3"/>
  <c r="K105815" i="3"/>
  <c r="K105816" i="3"/>
  <c r="K105817" i="3"/>
  <c r="K105818" i="3"/>
  <c r="K105819" i="3"/>
  <c r="K105820" i="3"/>
  <c r="K105821" i="3"/>
  <c r="K105822" i="3"/>
  <c r="K105823" i="3"/>
  <c r="K105824" i="3"/>
  <c r="K105825" i="3"/>
  <c r="K105826" i="3"/>
  <c r="K105827" i="3"/>
  <c r="K105828" i="3"/>
  <c r="K105829" i="3"/>
  <c r="K105830" i="3"/>
  <c r="K105831" i="3"/>
  <c r="K105832" i="3"/>
  <c r="K105833" i="3"/>
  <c r="K105834" i="3"/>
  <c r="K105835" i="3"/>
  <c r="K105836" i="3"/>
  <c r="K105837" i="3"/>
  <c r="K105838" i="3"/>
  <c r="K105839" i="3"/>
  <c r="K105840" i="3"/>
  <c r="K105841" i="3"/>
  <c r="K105842" i="3"/>
  <c r="K105843" i="3"/>
  <c r="K105844" i="3"/>
  <c r="K105845" i="3"/>
  <c r="K105846" i="3"/>
  <c r="K105847" i="3"/>
  <c r="K105848" i="3"/>
  <c r="K105849" i="3"/>
  <c r="K105850" i="3"/>
  <c r="K105851" i="3"/>
  <c r="K105852" i="3"/>
  <c r="K105853" i="3"/>
  <c r="K105854" i="3"/>
  <c r="K105855" i="3"/>
  <c r="K105856" i="3"/>
  <c r="K105857" i="3"/>
  <c r="K105858" i="3"/>
  <c r="K105859" i="3"/>
  <c r="K105860" i="3"/>
  <c r="K105861" i="3"/>
  <c r="K105862" i="3"/>
  <c r="K105863" i="3"/>
  <c r="K105864" i="3"/>
  <c r="K105865" i="3"/>
  <c r="K105866" i="3"/>
  <c r="K105867" i="3"/>
  <c r="K105868" i="3"/>
  <c r="K105869" i="3"/>
  <c r="K105870" i="3"/>
  <c r="K105871" i="3"/>
  <c r="K105872" i="3"/>
  <c r="K105873" i="3"/>
  <c r="K105874" i="3"/>
  <c r="K105875" i="3"/>
  <c r="K105876" i="3"/>
  <c r="K105877" i="3"/>
  <c r="K105878" i="3"/>
  <c r="K105879" i="3"/>
  <c r="K105880" i="3"/>
  <c r="K105881" i="3"/>
  <c r="K105882" i="3"/>
  <c r="K105883" i="3"/>
  <c r="K105884" i="3"/>
  <c r="K105885" i="3"/>
  <c r="K105886" i="3"/>
  <c r="K105887" i="3"/>
  <c r="K105888" i="3"/>
  <c r="K105889" i="3"/>
  <c r="K105890" i="3"/>
  <c r="K105891" i="3"/>
  <c r="K105892" i="3"/>
  <c r="K105893" i="3"/>
  <c r="K105894" i="3"/>
  <c r="K105895" i="3"/>
  <c r="K105896" i="3"/>
  <c r="K105897" i="3"/>
  <c r="K105898" i="3"/>
  <c r="K105899" i="3"/>
  <c r="K105900" i="3"/>
  <c r="K105901" i="3"/>
  <c r="K105902" i="3"/>
  <c r="K105903" i="3"/>
  <c r="K105904" i="3"/>
  <c r="K105905" i="3"/>
  <c r="K105906" i="3"/>
  <c r="K105907" i="3"/>
  <c r="K105908" i="3"/>
  <c r="K105909" i="3"/>
  <c r="K105910" i="3"/>
  <c r="K105911" i="3"/>
  <c r="K105912" i="3"/>
  <c r="K105913" i="3"/>
  <c r="K105914" i="3"/>
  <c r="K105915" i="3"/>
  <c r="K105916" i="3"/>
  <c r="K105917" i="3"/>
  <c r="K105918" i="3"/>
  <c r="K105919" i="3"/>
  <c r="K105920" i="3"/>
  <c r="K105921" i="3"/>
  <c r="K105922" i="3"/>
  <c r="K105923" i="3"/>
  <c r="K105924" i="3"/>
  <c r="K105925" i="3"/>
  <c r="K105926" i="3"/>
  <c r="K105927" i="3"/>
  <c r="K105928" i="3"/>
  <c r="K105929" i="3"/>
  <c r="K105930" i="3"/>
  <c r="K105931" i="3"/>
  <c r="K105932" i="3"/>
  <c r="K105933" i="3"/>
  <c r="K105934" i="3"/>
  <c r="K105935" i="3"/>
  <c r="K105936" i="3"/>
  <c r="K105937" i="3"/>
  <c r="K105938" i="3"/>
  <c r="K105939" i="3"/>
  <c r="K105940" i="3"/>
  <c r="K105941" i="3"/>
  <c r="K105942" i="3"/>
  <c r="K105943" i="3"/>
  <c r="K105944" i="3"/>
  <c r="K105945" i="3"/>
  <c r="K105946" i="3"/>
  <c r="K105947" i="3"/>
  <c r="K105948" i="3"/>
  <c r="K105949" i="3"/>
  <c r="K105950" i="3"/>
  <c r="K105951" i="3"/>
  <c r="K105952" i="3"/>
  <c r="K105953" i="3"/>
  <c r="K105954" i="3"/>
  <c r="K105955" i="3"/>
  <c r="K105956" i="3"/>
  <c r="K105957" i="3"/>
  <c r="K105958" i="3"/>
  <c r="K105959" i="3"/>
  <c r="K105960" i="3"/>
  <c r="K105961" i="3"/>
  <c r="K105962" i="3"/>
  <c r="K105963" i="3"/>
  <c r="K105964" i="3"/>
  <c r="K105965" i="3"/>
  <c r="K105966" i="3"/>
  <c r="K105967" i="3"/>
  <c r="K105968" i="3"/>
  <c r="K105969" i="3"/>
  <c r="K105970" i="3"/>
  <c r="K105971" i="3"/>
  <c r="K105972" i="3"/>
  <c r="K105973" i="3"/>
  <c r="K105974" i="3"/>
  <c r="K105975" i="3"/>
  <c r="K105976" i="3"/>
  <c r="K105977" i="3"/>
  <c r="K105978" i="3"/>
  <c r="K105979" i="3"/>
  <c r="K105980" i="3"/>
  <c r="K105981" i="3"/>
  <c r="K105982" i="3"/>
  <c r="K105983" i="3"/>
  <c r="K105984" i="3"/>
  <c r="K105985" i="3"/>
  <c r="K105986" i="3"/>
  <c r="K105987" i="3"/>
  <c r="K105988" i="3"/>
  <c r="K105989" i="3"/>
  <c r="K105990" i="3"/>
  <c r="K105991" i="3"/>
  <c r="K105992" i="3"/>
  <c r="K105993" i="3"/>
  <c r="K105994" i="3"/>
  <c r="K105995" i="3"/>
  <c r="K105996" i="3"/>
  <c r="K105997" i="3"/>
  <c r="K105998" i="3"/>
  <c r="K105999" i="3"/>
  <c r="K106000" i="3"/>
  <c r="K106001" i="3"/>
  <c r="K106002" i="3"/>
  <c r="K106003" i="3"/>
  <c r="K106004" i="3"/>
  <c r="K106005" i="3"/>
  <c r="K106006" i="3"/>
  <c r="K106007" i="3"/>
  <c r="K106008" i="3"/>
  <c r="K106009" i="3"/>
  <c r="K106010" i="3"/>
  <c r="K106011" i="3"/>
  <c r="K106012" i="3"/>
  <c r="K106013" i="3"/>
  <c r="K106014" i="3"/>
  <c r="K106015" i="3"/>
  <c r="K106016" i="3"/>
  <c r="K106017" i="3"/>
  <c r="K106018" i="3"/>
  <c r="K106019" i="3"/>
  <c r="K106020" i="3"/>
  <c r="K106021" i="3"/>
  <c r="K106022" i="3"/>
  <c r="K106023" i="3"/>
  <c r="K106024" i="3"/>
  <c r="K106025" i="3"/>
  <c r="K106026" i="3"/>
  <c r="K106027" i="3"/>
  <c r="K106028" i="3"/>
  <c r="K106029" i="3"/>
  <c r="K106030" i="3"/>
  <c r="K106031" i="3"/>
  <c r="K106032" i="3"/>
  <c r="K106033" i="3"/>
  <c r="K106034" i="3"/>
  <c r="K106035" i="3"/>
  <c r="K106036" i="3"/>
  <c r="K106037" i="3"/>
  <c r="K106038" i="3"/>
  <c r="K106039" i="3"/>
  <c r="K106040" i="3"/>
  <c r="K106041" i="3"/>
  <c r="K106042" i="3"/>
  <c r="K106043" i="3"/>
  <c r="K106044" i="3"/>
  <c r="K106045" i="3"/>
  <c r="K106046" i="3"/>
  <c r="K106047" i="3"/>
  <c r="K106048" i="3"/>
  <c r="K106049" i="3"/>
  <c r="K106050" i="3"/>
  <c r="K106051" i="3"/>
  <c r="K106052" i="3"/>
  <c r="K106053" i="3"/>
  <c r="K106054" i="3"/>
  <c r="K106055" i="3"/>
  <c r="K106056" i="3"/>
  <c r="K106057" i="3"/>
  <c r="K106058" i="3"/>
  <c r="K106059" i="3"/>
  <c r="K106060" i="3"/>
  <c r="K106061" i="3"/>
  <c r="K106062" i="3"/>
  <c r="K106063" i="3"/>
  <c r="K106064" i="3"/>
  <c r="K106065" i="3"/>
  <c r="K106066" i="3"/>
  <c r="K106067" i="3"/>
  <c r="K106068" i="3"/>
  <c r="K106069" i="3"/>
  <c r="K106070" i="3"/>
  <c r="K106071" i="3"/>
  <c r="K106072" i="3"/>
  <c r="K106073" i="3"/>
  <c r="K106074" i="3"/>
  <c r="K106075" i="3"/>
  <c r="K106076" i="3"/>
  <c r="K106077" i="3"/>
  <c r="K106078" i="3"/>
  <c r="K106079" i="3"/>
  <c r="K106080" i="3"/>
  <c r="K106081" i="3"/>
  <c r="K106082" i="3"/>
  <c r="K106083" i="3"/>
  <c r="K106084" i="3"/>
  <c r="K106085" i="3"/>
  <c r="K106086" i="3"/>
  <c r="K106087" i="3"/>
  <c r="K106088" i="3"/>
  <c r="K106089" i="3"/>
  <c r="K106090" i="3"/>
  <c r="K106091" i="3"/>
  <c r="K106092" i="3"/>
  <c r="K106093" i="3"/>
  <c r="K106094" i="3"/>
  <c r="K106095" i="3"/>
  <c r="K106096" i="3"/>
  <c r="K106097" i="3"/>
  <c r="K106098" i="3"/>
  <c r="K106099" i="3"/>
  <c r="K106100" i="3"/>
  <c r="K106101" i="3"/>
  <c r="K106102" i="3"/>
  <c r="K106103" i="3"/>
  <c r="K106104" i="3"/>
  <c r="K106105" i="3"/>
  <c r="K106106" i="3"/>
  <c r="K106107" i="3"/>
  <c r="K106108" i="3"/>
  <c r="K106109" i="3"/>
  <c r="K106110" i="3"/>
  <c r="K106111" i="3"/>
  <c r="K106112" i="3"/>
  <c r="K106113" i="3"/>
  <c r="K106114" i="3"/>
  <c r="K106115" i="3"/>
  <c r="K106116" i="3"/>
  <c r="K106117" i="3"/>
  <c r="K106118" i="3"/>
  <c r="K106119" i="3"/>
  <c r="K106120" i="3"/>
  <c r="K106121" i="3"/>
  <c r="K106122" i="3"/>
  <c r="K106123" i="3"/>
  <c r="K106124" i="3"/>
  <c r="K106125" i="3"/>
  <c r="K106126" i="3"/>
  <c r="K106127" i="3"/>
  <c r="K106128" i="3"/>
  <c r="K106129" i="3"/>
  <c r="K106130" i="3"/>
  <c r="K106131" i="3"/>
  <c r="K106132" i="3"/>
  <c r="K106133" i="3"/>
  <c r="K106134" i="3"/>
  <c r="K106135" i="3"/>
  <c r="K106136" i="3"/>
  <c r="K106137" i="3"/>
  <c r="K106138" i="3"/>
  <c r="K106139" i="3"/>
  <c r="K106140" i="3"/>
  <c r="K106141" i="3"/>
  <c r="K106142" i="3"/>
  <c r="K106143" i="3"/>
  <c r="K106144" i="3"/>
  <c r="K106145" i="3"/>
  <c r="K106146" i="3"/>
  <c r="K106147" i="3"/>
  <c r="K106148" i="3"/>
  <c r="K106149" i="3"/>
  <c r="K106150" i="3"/>
  <c r="K106151" i="3"/>
  <c r="K106152" i="3"/>
  <c r="K106153" i="3"/>
  <c r="K106154" i="3"/>
  <c r="K106155" i="3"/>
  <c r="K106156" i="3"/>
  <c r="K106157" i="3"/>
  <c r="K106158" i="3"/>
  <c r="K106159" i="3"/>
  <c r="K106160" i="3"/>
  <c r="K106161" i="3"/>
  <c r="K106162" i="3"/>
  <c r="K106163" i="3"/>
  <c r="K106164" i="3"/>
  <c r="K106165" i="3"/>
  <c r="K106166" i="3"/>
  <c r="K106167" i="3"/>
  <c r="K106168" i="3"/>
  <c r="K106169" i="3"/>
  <c r="K106170" i="3"/>
  <c r="K106171" i="3"/>
  <c r="K106172" i="3"/>
  <c r="K106173" i="3"/>
  <c r="K106174" i="3"/>
  <c r="K106175" i="3"/>
  <c r="K106176" i="3"/>
  <c r="K106177" i="3"/>
  <c r="K106178" i="3"/>
  <c r="K106179" i="3"/>
  <c r="K106180" i="3"/>
  <c r="K106181" i="3"/>
  <c r="K106182" i="3"/>
  <c r="K106183" i="3"/>
  <c r="K106184" i="3"/>
  <c r="K106185" i="3"/>
  <c r="K106186" i="3"/>
  <c r="K106187" i="3"/>
  <c r="K106188" i="3"/>
  <c r="K106189" i="3"/>
  <c r="K106190" i="3"/>
  <c r="K106191" i="3"/>
  <c r="K106192" i="3"/>
  <c r="K106193" i="3"/>
  <c r="K106194" i="3"/>
  <c r="K106195" i="3"/>
  <c r="K106196" i="3"/>
  <c r="K106197" i="3"/>
  <c r="K106198" i="3"/>
  <c r="K106199" i="3"/>
  <c r="K106200" i="3"/>
  <c r="K106201" i="3"/>
  <c r="K106202" i="3"/>
  <c r="K106203" i="3"/>
  <c r="K106204" i="3"/>
  <c r="K106205" i="3"/>
  <c r="K106206" i="3"/>
  <c r="K106207" i="3"/>
  <c r="K106208" i="3"/>
  <c r="K106209" i="3"/>
  <c r="K106210" i="3"/>
  <c r="K106211" i="3"/>
  <c r="K106212" i="3"/>
  <c r="K106213" i="3"/>
  <c r="K106214" i="3"/>
  <c r="K106215" i="3"/>
  <c r="K106216" i="3"/>
  <c r="K106217" i="3"/>
  <c r="K106218" i="3"/>
  <c r="K106219" i="3"/>
  <c r="K106220" i="3"/>
  <c r="K106221" i="3"/>
  <c r="K106222" i="3"/>
  <c r="K106223" i="3"/>
  <c r="K106224" i="3"/>
  <c r="K106225" i="3"/>
  <c r="K106226" i="3"/>
  <c r="K106227" i="3"/>
  <c r="K106228" i="3"/>
  <c r="K106229" i="3"/>
  <c r="K106230" i="3"/>
  <c r="K106231" i="3"/>
  <c r="K106232" i="3"/>
  <c r="K106233" i="3"/>
  <c r="K106234" i="3"/>
  <c r="K106235" i="3"/>
  <c r="K106236" i="3"/>
  <c r="K106237" i="3"/>
  <c r="K106238" i="3"/>
  <c r="K106239" i="3"/>
  <c r="K106240" i="3"/>
  <c r="K106241" i="3"/>
  <c r="K106242" i="3"/>
  <c r="K106243" i="3"/>
  <c r="K106244" i="3"/>
  <c r="K106245" i="3"/>
  <c r="K106246" i="3"/>
  <c r="K106247" i="3"/>
  <c r="K106248" i="3"/>
  <c r="K106249" i="3"/>
  <c r="K106250" i="3"/>
  <c r="K106251" i="3"/>
  <c r="K106252" i="3"/>
  <c r="K106253" i="3"/>
  <c r="K106254" i="3"/>
  <c r="K106255" i="3"/>
  <c r="K106256" i="3"/>
  <c r="K106257" i="3"/>
  <c r="K106258" i="3"/>
  <c r="K106259" i="3"/>
  <c r="K106260" i="3"/>
  <c r="K106261" i="3"/>
  <c r="K106262" i="3"/>
  <c r="K106263" i="3"/>
  <c r="K106264" i="3"/>
  <c r="K106265" i="3"/>
  <c r="K106266" i="3"/>
  <c r="K106267" i="3"/>
  <c r="K106268" i="3"/>
  <c r="K106269" i="3"/>
  <c r="K106270" i="3"/>
  <c r="K106271" i="3"/>
  <c r="K106272" i="3"/>
  <c r="K106273" i="3"/>
  <c r="K106274" i="3"/>
  <c r="K106275" i="3"/>
  <c r="K106276" i="3"/>
  <c r="K106277" i="3"/>
  <c r="K106278" i="3"/>
  <c r="K106279" i="3"/>
  <c r="K106280" i="3"/>
  <c r="K106281" i="3"/>
  <c r="K106282" i="3"/>
  <c r="K106283" i="3"/>
  <c r="K106284" i="3"/>
  <c r="K106285" i="3"/>
  <c r="K106286" i="3"/>
  <c r="K106287" i="3"/>
  <c r="K106288" i="3"/>
  <c r="K106289" i="3"/>
  <c r="K106290" i="3"/>
  <c r="K106291" i="3"/>
  <c r="K106292" i="3"/>
  <c r="K106293" i="3"/>
  <c r="K106294" i="3"/>
  <c r="K106295" i="3"/>
  <c r="K106296" i="3"/>
  <c r="K106297" i="3"/>
  <c r="K106298" i="3"/>
  <c r="K106299" i="3"/>
  <c r="K106300" i="3"/>
  <c r="K106301" i="3"/>
  <c r="K106302" i="3"/>
  <c r="K106303" i="3"/>
  <c r="K106304" i="3"/>
  <c r="K106305" i="3"/>
  <c r="K106306" i="3"/>
  <c r="K106307" i="3"/>
  <c r="K106308" i="3"/>
  <c r="K106309" i="3"/>
  <c r="K106310" i="3"/>
  <c r="K106311" i="3"/>
  <c r="K106312" i="3"/>
  <c r="K106313" i="3"/>
  <c r="K106314" i="3"/>
  <c r="K106315" i="3"/>
  <c r="K106316" i="3"/>
  <c r="K106317" i="3"/>
  <c r="K106318" i="3"/>
  <c r="K106319" i="3"/>
  <c r="K106320" i="3"/>
  <c r="K106321" i="3"/>
  <c r="K106322" i="3"/>
  <c r="K106323" i="3"/>
  <c r="K106324" i="3"/>
  <c r="K106325" i="3"/>
  <c r="K106326" i="3"/>
  <c r="K106327" i="3"/>
  <c r="K106328" i="3"/>
  <c r="K106329" i="3"/>
  <c r="K106330" i="3"/>
  <c r="K106331" i="3"/>
  <c r="K106332" i="3"/>
  <c r="K106333" i="3"/>
  <c r="K106334" i="3"/>
  <c r="K106335" i="3"/>
  <c r="K106336" i="3"/>
  <c r="K106337" i="3"/>
  <c r="K106338" i="3"/>
  <c r="K106339" i="3"/>
  <c r="K106340" i="3"/>
  <c r="K106341" i="3"/>
  <c r="K106342" i="3"/>
  <c r="K106343" i="3"/>
  <c r="K106344" i="3"/>
  <c r="K106345" i="3"/>
  <c r="K106346" i="3"/>
  <c r="K106347" i="3"/>
  <c r="K106348" i="3"/>
  <c r="K106349" i="3"/>
  <c r="K106350" i="3"/>
  <c r="K106351" i="3"/>
  <c r="K106352" i="3"/>
  <c r="K106353" i="3"/>
  <c r="K106354" i="3"/>
  <c r="K106355" i="3"/>
  <c r="K106356" i="3"/>
  <c r="K106357" i="3"/>
  <c r="K106358" i="3"/>
  <c r="K106359" i="3"/>
  <c r="K106360" i="3"/>
  <c r="K106361" i="3"/>
  <c r="K106362" i="3"/>
  <c r="K106363" i="3"/>
  <c r="K106364" i="3"/>
  <c r="K106365" i="3"/>
  <c r="K106366" i="3"/>
  <c r="K106367" i="3"/>
  <c r="K106368" i="3"/>
  <c r="K106369" i="3"/>
  <c r="K106370" i="3"/>
  <c r="K106371" i="3"/>
  <c r="K106372" i="3"/>
  <c r="K106373" i="3"/>
  <c r="K106374" i="3"/>
  <c r="K106375" i="3"/>
  <c r="K106376" i="3"/>
  <c r="K106377" i="3"/>
  <c r="K106378" i="3"/>
  <c r="K106379" i="3"/>
  <c r="K106380" i="3"/>
  <c r="K106381" i="3"/>
  <c r="K106382" i="3"/>
  <c r="K106383" i="3"/>
  <c r="K106384" i="3"/>
  <c r="K106385" i="3"/>
  <c r="K106386" i="3"/>
  <c r="K106387" i="3"/>
  <c r="K106388" i="3"/>
  <c r="K106389" i="3"/>
  <c r="K106390" i="3"/>
  <c r="K106391" i="3"/>
  <c r="K106392" i="3"/>
  <c r="K106393" i="3"/>
  <c r="K106394" i="3"/>
  <c r="K106395" i="3"/>
  <c r="K106396" i="3"/>
  <c r="K106397" i="3"/>
  <c r="K106398" i="3"/>
  <c r="K106399" i="3"/>
  <c r="K106400" i="3"/>
  <c r="K106401" i="3"/>
  <c r="K106402" i="3"/>
  <c r="K106403" i="3"/>
  <c r="K106404" i="3"/>
  <c r="K106405" i="3"/>
  <c r="K106406" i="3"/>
  <c r="K106407" i="3"/>
  <c r="K106408" i="3"/>
  <c r="K106409" i="3"/>
  <c r="K106410" i="3"/>
  <c r="K106411" i="3"/>
  <c r="K106412" i="3"/>
  <c r="K106413" i="3"/>
  <c r="K106414" i="3"/>
  <c r="K106415" i="3"/>
  <c r="K106416" i="3"/>
  <c r="K106417" i="3"/>
  <c r="K106418" i="3"/>
  <c r="K106419" i="3"/>
  <c r="K106420" i="3"/>
  <c r="K106421" i="3"/>
  <c r="K106422" i="3"/>
  <c r="K106423" i="3"/>
  <c r="K106424" i="3"/>
  <c r="K106425" i="3"/>
  <c r="K106426" i="3"/>
  <c r="K106427" i="3"/>
  <c r="K106428" i="3"/>
  <c r="K106429" i="3"/>
  <c r="K106430" i="3"/>
  <c r="K106431" i="3"/>
  <c r="K106432" i="3"/>
  <c r="K106433" i="3"/>
  <c r="K106434" i="3"/>
  <c r="K106435" i="3"/>
  <c r="K106436" i="3"/>
  <c r="K106437" i="3"/>
  <c r="K106438" i="3"/>
  <c r="K106439" i="3"/>
  <c r="K106440" i="3"/>
  <c r="K106441" i="3"/>
  <c r="K106442" i="3"/>
  <c r="K106443" i="3"/>
  <c r="K106444" i="3"/>
  <c r="K106445" i="3"/>
  <c r="K106446" i="3"/>
  <c r="K106447" i="3"/>
  <c r="K106448" i="3"/>
  <c r="K106449" i="3"/>
  <c r="K106450" i="3"/>
  <c r="K106451" i="3"/>
  <c r="K106452" i="3"/>
  <c r="K106453" i="3"/>
  <c r="K106454" i="3"/>
  <c r="K106455" i="3"/>
  <c r="K106456" i="3"/>
  <c r="K106457" i="3"/>
  <c r="K106458" i="3"/>
  <c r="K106459" i="3"/>
  <c r="K106460" i="3"/>
  <c r="K106461" i="3"/>
  <c r="K106462" i="3"/>
  <c r="K106463" i="3"/>
  <c r="K106464" i="3"/>
  <c r="K106465" i="3"/>
  <c r="K106466" i="3"/>
  <c r="K106467" i="3"/>
  <c r="K106468" i="3"/>
  <c r="K106469" i="3"/>
  <c r="K106470" i="3"/>
  <c r="K106471" i="3"/>
  <c r="K106472" i="3"/>
  <c r="K106473" i="3"/>
  <c r="K106474" i="3"/>
  <c r="K106475" i="3"/>
  <c r="K106476" i="3"/>
  <c r="K106477" i="3"/>
  <c r="K106478" i="3"/>
  <c r="K106479" i="3"/>
  <c r="K106480" i="3"/>
  <c r="K106481" i="3"/>
  <c r="K106482" i="3"/>
  <c r="K106483" i="3"/>
  <c r="K106484" i="3"/>
  <c r="K106485" i="3"/>
  <c r="K106486" i="3"/>
  <c r="K106487" i="3"/>
  <c r="K106488" i="3"/>
  <c r="K106489" i="3"/>
  <c r="K106490" i="3"/>
  <c r="K106491" i="3"/>
  <c r="K106492" i="3"/>
  <c r="K106493" i="3"/>
  <c r="K106494" i="3"/>
  <c r="K106495" i="3"/>
  <c r="K106496" i="3"/>
  <c r="K106497" i="3"/>
  <c r="K106498" i="3"/>
  <c r="K106499" i="3"/>
  <c r="K106500" i="3"/>
  <c r="K106501" i="3"/>
  <c r="K106502" i="3"/>
  <c r="K106503" i="3"/>
  <c r="K106504" i="3"/>
  <c r="K106505" i="3"/>
  <c r="K106506" i="3"/>
  <c r="K106507" i="3"/>
  <c r="K106508" i="3"/>
  <c r="K106509" i="3"/>
  <c r="K106510" i="3"/>
  <c r="K106511" i="3"/>
  <c r="K106512" i="3"/>
  <c r="K106513" i="3"/>
  <c r="K106514" i="3"/>
  <c r="K106515" i="3"/>
  <c r="K106516" i="3"/>
  <c r="K106517" i="3"/>
  <c r="K106518" i="3"/>
  <c r="K106519" i="3"/>
  <c r="K106520" i="3"/>
  <c r="K106521" i="3"/>
  <c r="K106522" i="3"/>
  <c r="K106523" i="3"/>
  <c r="K106524" i="3"/>
  <c r="K106525" i="3"/>
  <c r="K106526" i="3"/>
  <c r="K106527" i="3"/>
  <c r="K106528" i="3"/>
  <c r="K106529" i="3"/>
  <c r="K106530" i="3"/>
  <c r="K106531" i="3"/>
  <c r="K106532" i="3"/>
  <c r="K106533" i="3"/>
  <c r="K106534" i="3"/>
  <c r="K106535" i="3"/>
  <c r="K106536" i="3"/>
  <c r="K106537" i="3"/>
  <c r="K106538" i="3"/>
  <c r="K106539" i="3"/>
  <c r="K106540" i="3"/>
  <c r="K106541" i="3"/>
  <c r="K106542" i="3"/>
  <c r="K106543" i="3"/>
  <c r="K106544" i="3"/>
  <c r="K106545" i="3"/>
  <c r="K106546" i="3"/>
  <c r="K106547" i="3"/>
  <c r="K106548" i="3"/>
  <c r="K106549" i="3"/>
  <c r="K106550" i="3"/>
  <c r="K106551" i="3"/>
  <c r="K106552" i="3"/>
  <c r="K106553" i="3"/>
  <c r="K106554" i="3"/>
  <c r="K106555" i="3"/>
  <c r="K106556" i="3"/>
  <c r="K106557" i="3"/>
  <c r="K106558" i="3"/>
  <c r="K106559" i="3"/>
  <c r="K106560" i="3"/>
  <c r="K106561" i="3"/>
  <c r="K106562" i="3"/>
  <c r="K106563" i="3"/>
  <c r="K106564" i="3"/>
  <c r="K106565" i="3"/>
  <c r="K106566" i="3"/>
  <c r="K106567" i="3"/>
  <c r="K106568" i="3"/>
  <c r="K106569" i="3"/>
  <c r="K106570" i="3"/>
  <c r="K106571" i="3"/>
  <c r="K106572" i="3"/>
  <c r="K106573" i="3"/>
  <c r="K106574" i="3"/>
  <c r="K106575" i="3"/>
  <c r="K106576" i="3"/>
  <c r="K106577" i="3"/>
  <c r="K106578" i="3"/>
  <c r="K106579" i="3"/>
  <c r="K106580" i="3"/>
  <c r="K106581" i="3"/>
  <c r="K106582" i="3"/>
  <c r="K106583" i="3"/>
  <c r="K106584" i="3"/>
  <c r="K106585" i="3"/>
  <c r="K106586" i="3"/>
  <c r="K106587" i="3"/>
  <c r="K106588" i="3"/>
  <c r="K106589" i="3"/>
  <c r="K106590" i="3"/>
  <c r="K106591" i="3"/>
  <c r="K106592" i="3"/>
  <c r="K106593" i="3"/>
  <c r="K106594" i="3"/>
  <c r="K106595" i="3"/>
  <c r="K106596" i="3"/>
  <c r="K106597" i="3"/>
  <c r="K106598" i="3"/>
  <c r="K106599" i="3"/>
  <c r="K106600" i="3"/>
  <c r="K106601" i="3"/>
  <c r="K106602" i="3"/>
  <c r="K106603" i="3"/>
  <c r="K106604" i="3"/>
  <c r="K106605" i="3"/>
  <c r="K106606" i="3"/>
  <c r="K106607" i="3"/>
  <c r="K106608" i="3"/>
  <c r="K106609" i="3"/>
  <c r="K106610" i="3"/>
  <c r="K106611" i="3"/>
  <c r="K106612" i="3"/>
  <c r="K106613" i="3"/>
  <c r="K106614" i="3"/>
  <c r="K106615" i="3"/>
  <c r="K106616" i="3"/>
  <c r="K106617" i="3"/>
  <c r="K106618" i="3"/>
  <c r="K106619" i="3"/>
  <c r="K106620" i="3"/>
  <c r="K106621" i="3"/>
  <c r="K106622" i="3"/>
  <c r="K106623" i="3"/>
  <c r="K106624" i="3"/>
  <c r="K106625" i="3"/>
  <c r="K106626" i="3"/>
  <c r="K106627" i="3"/>
  <c r="K106628" i="3"/>
  <c r="K106629" i="3"/>
  <c r="K106630" i="3"/>
  <c r="K106631" i="3"/>
  <c r="K106632" i="3"/>
  <c r="K106633" i="3"/>
  <c r="K106634" i="3"/>
  <c r="K106635" i="3"/>
  <c r="K106636" i="3"/>
  <c r="K106637" i="3"/>
  <c r="K106638" i="3"/>
  <c r="K106639" i="3"/>
  <c r="K106640" i="3"/>
  <c r="K106641" i="3"/>
  <c r="K106642" i="3"/>
  <c r="K106643" i="3"/>
  <c r="K106644" i="3"/>
  <c r="K106645" i="3"/>
  <c r="K106646" i="3"/>
  <c r="K106647" i="3"/>
  <c r="K106648" i="3"/>
  <c r="K106649" i="3"/>
  <c r="K106650" i="3"/>
  <c r="K106651" i="3"/>
  <c r="K106652" i="3"/>
  <c r="K106653" i="3"/>
  <c r="K106654" i="3"/>
  <c r="K106655" i="3"/>
  <c r="K106656" i="3"/>
  <c r="K106657" i="3"/>
  <c r="K106658" i="3"/>
  <c r="K106659" i="3"/>
  <c r="K106660" i="3"/>
  <c r="K106661" i="3"/>
  <c r="K106662" i="3"/>
  <c r="K106663" i="3"/>
  <c r="K106664" i="3"/>
  <c r="K106665" i="3"/>
  <c r="K106666" i="3"/>
  <c r="K106667" i="3"/>
  <c r="K106668" i="3"/>
  <c r="K106669" i="3"/>
  <c r="K106670" i="3"/>
  <c r="K106671" i="3"/>
  <c r="K106672" i="3"/>
  <c r="K106673" i="3"/>
  <c r="K106674" i="3"/>
  <c r="K106675" i="3"/>
  <c r="K106676" i="3"/>
  <c r="K106677" i="3"/>
  <c r="K106678" i="3"/>
  <c r="K106679" i="3"/>
  <c r="K106680" i="3"/>
  <c r="K106681" i="3"/>
  <c r="K106682" i="3"/>
  <c r="K106683" i="3"/>
  <c r="K106684" i="3"/>
  <c r="K106685" i="3"/>
  <c r="K106686" i="3"/>
  <c r="K106687" i="3"/>
  <c r="K106688" i="3"/>
  <c r="K106689" i="3"/>
  <c r="K106690" i="3"/>
  <c r="K106691" i="3"/>
  <c r="K106692" i="3"/>
  <c r="K106693" i="3"/>
  <c r="K106694" i="3"/>
  <c r="K106695" i="3"/>
  <c r="K106696" i="3"/>
  <c r="K106697" i="3"/>
  <c r="K106698" i="3"/>
  <c r="K106699" i="3"/>
  <c r="K106700" i="3"/>
  <c r="K106701" i="3"/>
  <c r="K106702" i="3"/>
  <c r="K106703" i="3"/>
  <c r="K106704" i="3"/>
  <c r="K106705" i="3"/>
  <c r="K106706" i="3"/>
  <c r="K106707" i="3"/>
  <c r="K106708" i="3"/>
  <c r="K106709" i="3"/>
  <c r="K106710" i="3"/>
  <c r="K106711" i="3"/>
  <c r="K106712" i="3"/>
  <c r="K106713" i="3"/>
  <c r="K106714" i="3"/>
  <c r="K106715" i="3"/>
  <c r="K106716" i="3"/>
  <c r="K106717" i="3"/>
  <c r="K106718" i="3"/>
  <c r="K106719" i="3"/>
  <c r="K106720" i="3"/>
  <c r="K106721" i="3"/>
  <c r="K106722" i="3"/>
  <c r="K106723" i="3"/>
  <c r="K106724" i="3"/>
  <c r="K106725" i="3"/>
  <c r="K106726" i="3"/>
  <c r="K106727" i="3"/>
  <c r="K106728" i="3"/>
  <c r="K106729" i="3"/>
  <c r="K106730" i="3"/>
  <c r="K106731" i="3"/>
  <c r="K106732" i="3"/>
  <c r="K106733" i="3"/>
  <c r="K106734" i="3"/>
  <c r="K106735" i="3"/>
  <c r="K106736" i="3"/>
  <c r="K106737" i="3"/>
  <c r="K106738" i="3"/>
  <c r="K106739" i="3"/>
  <c r="K106740" i="3"/>
  <c r="K106741" i="3"/>
  <c r="K106742" i="3"/>
  <c r="K106743" i="3"/>
  <c r="K106744" i="3"/>
  <c r="K106745" i="3"/>
  <c r="K106746" i="3"/>
  <c r="K106747" i="3"/>
  <c r="K106748" i="3"/>
  <c r="K106749" i="3"/>
  <c r="K106750" i="3"/>
  <c r="K106751" i="3"/>
  <c r="K106752" i="3"/>
  <c r="K106753" i="3"/>
  <c r="K106754" i="3"/>
  <c r="K106755" i="3"/>
  <c r="K106756" i="3"/>
  <c r="K106757" i="3"/>
  <c r="K106758" i="3"/>
  <c r="K106759" i="3"/>
  <c r="K106760" i="3"/>
  <c r="K106761" i="3"/>
  <c r="K106762" i="3"/>
  <c r="K106763" i="3"/>
  <c r="K106764" i="3"/>
  <c r="K106765" i="3"/>
  <c r="K106766" i="3"/>
  <c r="K106767" i="3"/>
  <c r="K106768" i="3"/>
  <c r="K106769" i="3"/>
  <c r="K106770" i="3"/>
  <c r="K106771" i="3"/>
  <c r="K106772" i="3"/>
  <c r="K106773" i="3"/>
  <c r="K106774" i="3"/>
  <c r="K106775" i="3"/>
  <c r="K106776" i="3"/>
  <c r="K106777" i="3"/>
  <c r="K106778" i="3"/>
  <c r="K106779" i="3"/>
  <c r="K106780" i="3"/>
  <c r="K106781" i="3"/>
  <c r="K106782" i="3"/>
  <c r="K106783" i="3"/>
  <c r="K106784" i="3"/>
  <c r="K106785" i="3"/>
  <c r="K106786" i="3"/>
  <c r="K106787" i="3"/>
  <c r="K106788" i="3"/>
  <c r="K106789" i="3"/>
  <c r="K106790" i="3"/>
  <c r="K106791" i="3"/>
  <c r="K106792" i="3"/>
  <c r="K106793" i="3"/>
  <c r="K106794" i="3"/>
  <c r="K106795" i="3"/>
  <c r="K106796" i="3"/>
  <c r="K106797" i="3"/>
  <c r="K106798" i="3"/>
  <c r="K106799" i="3"/>
  <c r="K106800" i="3"/>
  <c r="K106801" i="3"/>
  <c r="K106802" i="3"/>
  <c r="K106803" i="3"/>
  <c r="K106804" i="3"/>
  <c r="K106805" i="3"/>
  <c r="K106806" i="3"/>
  <c r="K106807" i="3"/>
  <c r="K106808" i="3"/>
  <c r="K106809" i="3"/>
  <c r="K106810" i="3"/>
  <c r="K106811" i="3"/>
  <c r="K106812" i="3"/>
  <c r="K106813" i="3"/>
  <c r="K106814" i="3"/>
  <c r="K106815" i="3"/>
  <c r="K106816" i="3"/>
  <c r="K106817" i="3"/>
  <c r="K106818" i="3"/>
  <c r="K106819" i="3"/>
  <c r="K106820" i="3"/>
  <c r="K106821" i="3"/>
  <c r="K106822" i="3"/>
  <c r="K106823" i="3"/>
  <c r="K106824" i="3"/>
  <c r="K106825" i="3"/>
  <c r="K106826" i="3"/>
  <c r="K106827" i="3"/>
  <c r="K106828" i="3"/>
  <c r="K106829" i="3"/>
  <c r="K106830" i="3"/>
  <c r="K106831" i="3"/>
  <c r="K106832" i="3"/>
  <c r="K106833" i="3"/>
  <c r="K106834" i="3"/>
  <c r="K106835" i="3"/>
  <c r="K106836" i="3"/>
  <c r="K106837" i="3"/>
  <c r="K106838" i="3"/>
  <c r="K106839" i="3"/>
  <c r="K106840" i="3"/>
  <c r="K106841" i="3"/>
  <c r="K106842" i="3"/>
  <c r="K106843" i="3"/>
  <c r="K106844" i="3"/>
  <c r="K106845" i="3"/>
  <c r="K106846" i="3"/>
  <c r="K106847" i="3"/>
  <c r="K106848" i="3"/>
  <c r="K106849" i="3"/>
  <c r="K106850" i="3"/>
  <c r="K106851" i="3"/>
  <c r="K106852" i="3"/>
  <c r="K106853" i="3"/>
  <c r="K106854" i="3"/>
  <c r="K106855" i="3"/>
  <c r="K106856" i="3"/>
  <c r="K106857" i="3"/>
  <c r="K106858" i="3"/>
  <c r="K106859" i="3"/>
  <c r="K106860" i="3"/>
  <c r="K106861" i="3"/>
  <c r="K106862" i="3"/>
  <c r="K106863" i="3"/>
  <c r="K106864" i="3"/>
  <c r="K106865" i="3"/>
  <c r="K106866" i="3"/>
  <c r="K106867" i="3"/>
  <c r="K106868" i="3"/>
  <c r="K106869" i="3"/>
  <c r="K106870" i="3"/>
  <c r="K106871" i="3"/>
  <c r="K106872" i="3"/>
  <c r="K106873" i="3"/>
  <c r="K106874" i="3"/>
  <c r="K106875" i="3"/>
  <c r="K106876" i="3"/>
  <c r="K106877" i="3"/>
  <c r="K106878" i="3"/>
  <c r="K106879" i="3"/>
  <c r="K106880" i="3"/>
  <c r="K106881" i="3"/>
  <c r="K106882" i="3"/>
  <c r="K106883" i="3"/>
  <c r="K106884" i="3"/>
  <c r="K106885" i="3"/>
  <c r="K106886" i="3"/>
  <c r="K106887" i="3"/>
  <c r="K106888" i="3"/>
  <c r="K106889" i="3"/>
  <c r="K106890" i="3"/>
  <c r="K106891" i="3"/>
  <c r="K106892" i="3"/>
  <c r="K106893" i="3"/>
  <c r="K106894" i="3"/>
  <c r="K106895" i="3"/>
  <c r="K106896" i="3"/>
  <c r="K106897" i="3"/>
  <c r="K106898" i="3"/>
  <c r="K106899" i="3"/>
  <c r="K106900" i="3"/>
  <c r="K106901" i="3"/>
  <c r="K106902" i="3"/>
  <c r="K106903" i="3"/>
  <c r="K106904" i="3"/>
  <c r="K106905" i="3"/>
  <c r="K106906" i="3"/>
  <c r="K106907" i="3"/>
  <c r="K106908" i="3"/>
  <c r="K106909" i="3"/>
  <c r="K106910" i="3"/>
  <c r="K106911" i="3"/>
  <c r="K106912" i="3"/>
  <c r="K106913" i="3"/>
  <c r="K106914" i="3"/>
  <c r="K106915" i="3"/>
  <c r="K106916" i="3"/>
  <c r="K106917" i="3"/>
  <c r="K106918" i="3"/>
  <c r="K106919" i="3"/>
  <c r="K106920" i="3"/>
  <c r="K106921" i="3"/>
  <c r="K106922" i="3"/>
  <c r="K106923" i="3"/>
  <c r="K106924" i="3"/>
  <c r="K106925" i="3"/>
  <c r="K106926" i="3"/>
  <c r="K106927" i="3"/>
  <c r="K106928" i="3"/>
  <c r="K106929" i="3"/>
  <c r="K106930" i="3"/>
  <c r="K106931" i="3"/>
  <c r="K106932" i="3"/>
  <c r="K106933" i="3"/>
  <c r="K106934" i="3"/>
  <c r="K106935" i="3"/>
  <c r="K106936" i="3"/>
  <c r="K106937" i="3"/>
  <c r="K106938" i="3"/>
  <c r="K106939" i="3"/>
  <c r="K106940" i="3"/>
  <c r="K106941" i="3"/>
  <c r="K106942" i="3"/>
  <c r="K106943" i="3"/>
  <c r="K106944" i="3"/>
  <c r="K106945" i="3"/>
  <c r="K106946" i="3"/>
  <c r="K106947" i="3"/>
  <c r="K106948" i="3"/>
  <c r="K106949" i="3"/>
  <c r="K106950" i="3"/>
  <c r="K106951" i="3"/>
  <c r="K106952" i="3"/>
  <c r="K106953" i="3"/>
  <c r="K106954" i="3"/>
  <c r="K106955" i="3"/>
  <c r="K106956" i="3"/>
  <c r="K106957" i="3"/>
  <c r="K106958" i="3"/>
  <c r="K106959" i="3"/>
  <c r="K106960" i="3"/>
  <c r="K106961" i="3"/>
  <c r="K106962" i="3"/>
  <c r="K106963" i="3"/>
  <c r="K106964" i="3"/>
  <c r="K106965" i="3"/>
  <c r="K106966" i="3"/>
  <c r="K106967" i="3"/>
  <c r="K106968" i="3"/>
  <c r="K106969" i="3"/>
  <c r="K106970" i="3"/>
  <c r="K106971" i="3"/>
  <c r="K106972" i="3"/>
  <c r="K106973" i="3"/>
  <c r="K106974" i="3"/>
  <c r="K106975" i="3"/>
  <c r="K106976" i="3"/>
  <c r="K106977" i="3"/>
  <c r="K106978" i="3"/>
  <c r="K106979" i="3"/>
  <c r="K106980" i="3"/>
  <c r="K106981" i="3"/>
  <c r="K106982" i="3"/>
  <c r="K106983" i="3"/>
  <c r="K106984" i="3"/>
  <c r="K106985" i="3"/>
  <c r="K106986" i="3"/>
  <c r="K106987" i="3"/>
  <c r="K106988" i="3"/>
  <c r="K106989" i="3"/>
  <c r="K106990" i="3"/>
  <c r="K106991" i="3"/>
  <c r="K106992" i="3"/>
  <c r="K106993" i="3"/>
  <c r="K106994" i="3"/>
  <c r="K106995" i="3"/>
  <c r="K106996" i="3"/>
  <c r="K106997" i="3"/>
  <c r="K106998" i="3"/>
  <c r="K106999" i="3"/>
  <c r="K107000" i="3"/>
  <c r="K107001" i="3"/>
  <c r="K107002" i="3"/>
  <c r="K107003" i="3"/>
  <c r="K107004" i="3"/>
  <c r="K107005" i="3"/>
  <c r="K107006" i="3"/>
  <c r="K107007" i="3"/>
  <c r="K107008" i="3"/>
  <c r="K107009" i="3"/>
  <c r="K107010" i="3"/>
  <c r="K107011" i="3"/>
  <c r="K107012" i="3"/>
  <c r="K107013" i="3"/>
  <c r="K107014" i="3"/>
  <c r="K107015" i="3"/>
  <c r="K107016" i="3"/>
  <c r="K107017" i="3"/>
  <c r="K107018" i="3"/>
  <c r="K107019" i="3"/>
  <c r="K107020" i="3"/>
  <c r="K107021" i="3"/>
  <c r="K107022" i="3"/>
  <c r="K107023" i="3"/>
  <c r="K107024" i="3"/>
  <c r="K107025" i="3"/>
  <c r="K107026" i="3"/>
  <c r="K107027" i="3"/>
  <c r="K107028" i="3"/>
  <c r="K107029" i="3"/>
  <c r="K107030" i="3"/>
  <c r="K107031" i="3"/>
  <c r="K107032" i="3"/>
  <c r="K107033" i="3"/>
  <c r="K107034" i="3"/>
  <c r="K107035" i="3"/>
  <c r="K107036" i="3"/>
  <c r="K107037" i="3"/>
  <c r="K107038" i="3"/>
  <c r="K107039" i="3"/>
  <c r="K107040" i="3"/>
  <c r="K107041" i="3"/>
  <c r="K107042" i="3"/>
  <c r="K107043" i="3"/>
  <c r="K107044" i="3"/>
  <c r="K107045" i="3"/>
  <c r="K107046" i="3"/>
  <c r="K107047" i="3"/>
  <c r="K107048" i="3"/>
  <c r="K107049" i="3"/>
  <c r="K107050" i="3"/>
  <c r="K107051" i="3"/>
  <c r="K107052" i="3"/>
  <c r="K107053" i="3"/>
  <c r="K107054" i="3"/>
  <c r="K107055" i="3"/>
  <c r="K107056" i="3"/>
  <c r="K107057" i="3"/>
  <c r="K107058" i="3"/>
  <c r="K107059" i="3"/>
  <c r="K107060" i="3"/>
  <c r="K107061" i="3"/>
  <c r="K107062" i="3"/>
  <c r="K107063" i="3"/>
  <c r="K107064" i="3"/>
  <c r="K107065" i="3"/>
  <c r="K107066" i="3"/>
  <c r="K107067" i="3"/>
  <c r="K107068" i="3"/>
  <c r="K107069" i="3"/>
  <c r="K107070" i="3"/>
  <c r="K107071" i="3"/>
  <c r="K107072" i="3"/>
  <c r="K107073" i="3"/>
  <c r="K107074" i="3"/>
  <c r="K107075" i="3"/>
  <c r="K107076" i="3"/>
  <c r="K107077" i="3"/>
  <c r="K107078" i="3"/>
  <c r="K107079" i="3"/>
  <c r="K107080" i="3"/>
  <c r="K107081" i="3"/>
  <c r="K107082" i="3"/>
  <c r="K107083" i="3"/>
  <c r="K107084" i="3"/>
  <c r="K107085" i="3"/>
  <c r="K107086" i="3"/>
  <c r="K107087" i="3"/>
  <c r="K107088" i="3"/>
  <c r="K107089" i="3"/>
  <c r="K107090" i="3"/>
  <c r="K107091" i="3"/>
  <c r="K107092" i="3"/>
  <c r="K107093" i="3"/>
  <c r="K107094" i="3"/>
  <c r="K107095" i="3"/>
  <c r="K107096" i="3"/>
  <c r="K107097" i="3"/>
  <c r="K107098" i="3"/>
  <c r="K107099" i="3"/>
  <c r="K107100" i="3"/>
  <c r="K107101" i="3"/>
  <c r="K107102" i="3"/>
  <c r="K107103" i="3"/>
  <c r="K107104" i="3"/>
  <c r="K107105" i="3"/>
  <c r="K107106" i="3"/>
  <c r="K107107" i="3"/>
  <c r="K107108" i="3"/>
  <c r="K107109" i="3"/>
  <c r="K107110" i="3"/>
  <c r="K107111" i="3"/>
  <c r="K107112" i="3"/>
  <c r="K107113" i="3"/>
  <c r="K107114" i="3"/>
  <c r="K107115" i="3"/>
  <c r="K107116" i="3"/>
  <c r="K107117" i="3"/>
  <c r="K107118" i="3"/>
  <c r="K107119" i="3"/>
  <c r="K107120" i="3"/>
  <c r="K107121" i="3"/>
  <c r="K107122" i="3"/>
  <c r="K107123" i="3"/>
  <c r="K107124" i="3"/>
  <c r="K107125" i="3"/>
  <c r="K107126" i="3"/>
  <c r="K107127" i="3"/>
  <c r="K107128" i="3"/>
  <c r="K107129" i="3"/>
  <c r="K107130" i="3"/>
  <c r="K107131" i="3"/>
  <c r="K107132" i="3"/>
  <c r="K107133" i="3"/>
  <c r="K107134" i="3"/>
  <c r="K107135" i="3"/>
  <c r="K107136" i="3"/>
  <c r="K107137" i="3"/>
  <c r="K107138" i="3"/>
  <c r="K107139" i="3"/>
  <c r="K107140" i="3"/>
  <c r="K107141" i="3"/>
  <c r="K107142" i="3"/>
  <c r="K107143" i="3"/>
  <c r="K107144" i="3"/>
  <c r="K107145" i="3"/>
  <c r="K107146" i="3"/>
  <c r="K107147" i="3"/>
  <c r="K107148" i="3"/>
  <c r="K107149" i="3"/>
  <c r="K107150" i="3"/>
  <c r="K107151" i="3"/>
  <c r="K107152" i="3"/>
  <c r="K107153" i="3"/>
  <c r="K107154" i="3"/>
  <c r="K107155" i="3"/>
  <c r="K107156" i="3"/>
  <c r="K107157" i="3"/>
  <c r="K107158" i="3"/>
  <c r="K107159" i="3"/>
  <c r="K107160" i="3"/>
  <c r="K107161" i="3"/>
  <c r="K107162" i="3"/>
  <c r="K107163" i="3"/>
  <c r="K107164" i="3"/>
  <c r="K107165" i="3"/>
  <c r="K107166" i="3"/>
  <c r="K107167" i="3"/>
  <c r="K107168" i="3"/>
  <c r="K107169" i="3"/>
  <c r="K107170" i="3"/>
  <c r="K107171" i="3"/>
  <c r="K107172" i="3"/>
  <c r="K107173" i="3"/>
  <c r="K107174" i="3"/>
  <c r="K107175" i="3"/>
  <c r="K107176" i="3"/>
  <c r="K107177" i="3"/>
  <c r="K107178" i="3"/>
  <c r="K107179" i="3"/>
  <c r="K107180" i="3"/>
  <c r="K107181" i="3"/>
  <c r="K107182" i="3"/>
  <c r="K107183" i="3"/>
  <c r="K107184" i="3"/>
  <c r="K107185" i="3"/>
  <c r="K107186" i="3"/>
  <c r="K107187" i="3"/>
  <c r="K107188" i="3"/>
  <c r="K107189" i="3"/>
  <c r="K107190" i="3"/>
  <c r="K107191" i="3"/>
  <c r="K107192" i="3"/>
  <c r="K107193" i="3"/>
  <c r="K107194" i="3"/>
  <c r="K107195" i="3"/>
  <c r="K107196" i="3"/>
  <c r="K107197" i="3"/>
  <c r="K107198" i="3"/>
  <c r="K107199" i="3"/>
  <c r="K107200" i="3"/>
  <c r="K107201" i="3"/>
  <c r="K107202" i="3"/>
  <c r="K107203" i="3"/>
  <c r="K107204" i="3"/>
  <c r="K107205" i="3"/>
  <c r="K107206" i="3"/>
  <c r="K107207" i="3"/>
  <c r="K107208" i="3"/>
  <c r="K107209" i="3"/>
  <c r="K107210" i="3"/>
  <c r="K107211" i="3"/>
  <c r="K107212" i="3"/>
  <c r="K107213" i="3"/>
  <c r="K107214" i="3"/>
  <c r="K107215" i="3"/>
  <c r="K107216" i="3"/>
  <c r="K107217" i="3"/>
  <c r="K107218" i="3"/>
  <c r="K107219" i="3"/>
  <c r="K107220" i="3"/>
  <c r="K107221" i="3"/>
  <c r="K107222" i="3"/>
  <c r="K107223" i="3"/>
  <c r="K107224" i="3"/>
  <c r="K107225" i="3"/>
  <c r="K107226" i="3"/>
  <c r="K107227" i="3"/>
  <c r="K107228" i="3"/>
  <c r="K107229" i="3"/>
  <c r="K107230" i="3"/>
  <c r="K107231" i="3"/>
  <c r="K107232" i="3"/>
  <c r="K107233" i="3"/>
  <c r="K107234" i="3"/>
  <c r="K107235" i="3"/>
  <c r="K107236" i="3"/>
  <c r="K107237" i="3"/>
  <c r="K107238" i="3"/>
  <c r="K107239" i="3"/>
  <c r="K107240" i="3"/>
  <c r="K107241" i="3"/>
  <c r="K107242" i="3"/>
  <c r="K107243" i="3"/>
  <c r="K107244" i="3"/>
  <c r="K107245" i="3"/>
  <c r="K107246" i="3"/>
  <c r="K107247" i="3"/>
  <c r="K107248" i="3"/>
  <c r="K107249" i="3"/>
  <c r="K107250" i="3"/>
  <c r="K107251" i="3"/>
  <c r="K107252" i="3"/>
  <c r="K107253" i="3"/>
  <c r="K107254" i="3"/>
  <c r="K107255" i="3"/>
  <c r="K107256" i="3"/>
  <c r="K107257" i="3"/>
  <c r="K107258" i="3"/>
  <c r="K107259" i="3"/>
  <c r="K107260" i="3"/>
  <c r="K107261" i="3"/>
  <c r="K107262" i="3"/>
  <c r="K107263" i="3"/>
  <c r="K107264" i="3"/>
  <c r="K107265" i="3"/>
  <c r="K107266" i="3"/>
  <c r="K107267" i="3"/>
  <c r="K107268" i="3"/>
  <c r="K107269" i="3"/>
  <c r="K107270" i="3"/>
  <c r="K107271" i="3"/>
  <c r="K107272" i="3"/>
  <c r="K107273" i="3"/>
  <c r="K107274" i="3"/>
  <c r="K107275" i="3"/>
  <c r="K107276" i="3"/>
  <c r="K107277" i="3"/>
  <c r="K107278" i="3"/>
  <c r="K107279" i="3"/>
  <c r="K107280" i="3"/>
  <c r="K107281" i="3"/>
  <c r="K107282" i="3"/>
  <c r="K107283" i="3"/>
  <c r="K107284" i="3"/>
  <c r="K107285" i="3"/>
  <c r="K107286" i="3"/>
  <c r="K107287" i="3"/>
  <c r="K107288" i="3"/>
  <c r="K107289" i="3"/>
  <c r="K107290" i="3"/>
  <c r="K107291" i="3"/>
  <c r="K107292" i="3"/>
  <c r="K107293" i="3"/>
  <c r="K107294" i="3"/>
  <c r="K107295" i="3"/>
  <c r="K107296" i="3"/>
  <c r="K107297" i="3"/>
  <c r="K107298" i="3"/>
  <c r="K107299" i="3"/>
  <c r="K107300" i="3"/>
  <c r="K107301" i="3"/>
  <c r="K107302" i="3"/>
  <c r="K107303" i="3"/>
  <c r="K107304" i="3"/>
  <c r="K107305" i="3"/>
  <c r="K107306" i="3"/>
  <c r="K107307" i="3"/>
  <c r="K107308" i="3"/>
  <c r="K107309" i="3"/>
  <c r="K107310" i="3"/>
  <c r="K107311" i="3"/>
  <c r="K107312" i="3"/>
  <c r="K107313" i="3"/>
  <c r="K107314" i="3"/>
  <c r="K107315" i="3"/>
  <c r="K107316" i="3"/>
  <c r="K107317" i="3"/>
  <c r="K107318" i="3"/>
  <c r="K107319" i="3"/>
  <c r="K107320" i="3"/>
  <c r="K107321" i="3"/>
  <c r="K107322" i="3"/>
  <c r="K107323" i="3"/>
  <c r="K107324" i="3"/>
  <c r="K107325" i="3"/>
  <c r="K107326" i="3"/>
  <c r="K107327" i="3"/>
  <c r="K107328" i="3"/>
  <c r="K107329" i="3"/>
  <c r="K107330" i="3"/>
  <c r="K107331" i="3"/>
  <c r="K107332" i="3"/>
  <c r="K107333" i="3"/>
  <c r="K107334" i="3"/>
  <c r="K107335" i="3"/>
  <c r="K107336" i="3"/>
  <c r="K107337" i="3"/>
  <c r="K107338" i="3"/>
  <c r="K107339" i="3"/>
  <c r="K107340" i="3"/>
  <c r="K107341" i="3"/>
  <c r="K107342" i="3"/>
  <c r="K107343" i="3"/>
  <c r="K107344" i="3"/>
  <c r="K107345" i="3"/>
  <c r="K107346" i="3"/>
  <c r="K107347" i="3"/>
  <c r="K107348" i="3"/>
  <c r="K107349" i="3"/>
  <c r="K107350" i="3"/>
  <c r="K107351" i="3"/>
  <c r="K107352" i="3"/>
  <c r="K107353" i="3"/>
  <c r="K107354" i="3"/>
  <c r="K107355" i="3"/>
  <c r="K107356" i="3"/>
  <c r="K107357" i="3"/>
  <c r="K107358" i="3"/>
  <c r="K107359" i="3"/>
  <c r="K107360" i="3"/>
  <c r="K107361" i="3"/>
  <c r="K107362" i="3"/>
  <c r="K107363" i="3"/>
  <c r="K107364" i="3"/>
  <c r="K107365" i="3"/>
  <c r="K107366" i="3"/>
  <c r="K107367" i="3"/>
  <c r="K107368" i="3"/>
  <c r="K107369" i="3"/>
  <c r="K107370" i="3"/>
  <c r="K107371" i="3"/>
  <c r="K107372" i="3"/>
  <c r="K107373" i="3"/>
  <c r="K107374" i="3"/>
  <c r="K107375" i="3"/>
  <c r="K107376" i="3"/>
  <c r="K107377" i="3"/>
  <c r="K107378" i="3"/>
  <c r="K107379" i="3"/>
  <c r="K107380" i="3"/>
  <c r="K107381" i="3"/>
  <c r="K107382" i="3"/>
  <c r="K107383" i="3"/>
  <c r="K107384" i="3"/>
  <c r="K107385" i="3"/>
  <c r="K107386" i="3"/>
  <c r="K107387" i="3"/>
  <c r="K107388" i="3"/>
  <c r="K107389" i="3"/>
  <c r="K107390" i="3"/>
  <c r="K107391" i="3"/>
  <c r="K107392" i="3"/>
  <c r="K107393" i="3"/>
  <c r="K107394" i="3"/>
  <c r="K107395" i="3"/>
  <c r="K107396" i="3"/>
  <c r="K107397" i="3"/>
  <c r="K107398" i="3"/>
  <c r="K107399" i="3"/>
  <c r="K107400" i="3"/>
  <c r="K107401" i="3"/>
  <c r="K107402" i="3"/>
  <c r="K107403" i="3"/>
  <c r="K107404" i="3"/>
  <c r="K107405" i="3"/>
  <c r="K107406" i="3"/>
  <c r="K107407" i="3"/>
  <c r="K107408" i="3"/>
  <c r="K107409" i="3"/>
  <c r="K107410" i="3"/>
  <c r="K107411" i="3"/>
  <c r="K107412" i="3"/>
  <c r="K107413" i="3"/>
  <c r="K107414" i="3"/>
  <c r="K107415" i="3"/>
  <c r="K107416" i="3"/>
  <c r="K107417" i="3"/>
  <c r="K107418" i="3"/>
  <c r="K107419" i="3"/>
  <c r="K107420" i="3"/>
  <c r="K107421" i="3"/>
  <c r="K107422" i="3"/>
  <c r="K107423" i="3"/>
  <c r="K107424" i="3"/>
  <c r="K107425" i="3"/>
  <c r="K107426" i="3"/>
  <c r="K107427" i="3"/>
  <c r="K107428" i="3"/>
  <c r="K107429" i="3"/>
  <c r="K107430" i="3"/>
  <c r="K107431" i="3"/>
  <c r="K107432" i="3"/>
  <c r="K107433" i="3"/>
  <c r="K107434" i="3"/>
  <c r="K107435" i="3"/>
  <c r="K107436" i="3"/>
  <c r="K107437" i="3"/>
  <c r="K107438" i="3"/>
  <c r="K107439" i="3"/>
  <c r="K107440" i="3"/>
  <c r="K107441" i="3"/>
  <c r="K107442" i="3"/>
  <c r="K107443" i="3"/>
  <c r="K107444" i="3"/>
  <c r="K107445" i="3"/>
  <c r="K107446" i="3"/>
  <c r="K107447" i="3"/>
  <c r="K107448" i="3"/>
  <c r="K107449" i="3"/>
  <c r="K107450" i="3"/>
  <c r="K107451" i="3"/>
  <c r="K107452" i="3"/>
  <c r="K107453" i="3"/>
  <c r="K107454" i="3"/>
  <c r="K107455" i="3"/>
  <c r="K107456" i="3"/>
  <c r="K107457" i="3"/>
  <c r="K107458" i="3"/>
  <c r="K107459" i="3"/>
  <c r="K107460" i="3"/>
  <c r="K107461" i="3"/>
  <c r="K107462" i="3"/>
  <c r="K107463" i="3"/>
  <c r="K107464" i="3"/>
  <c r="K107465" i="3"/>
  <c r="K107466" i="3"/>
  <c r="K107467" i="3"/>
  <c r="K107468" i="3"/>
  <c r="K107469" i="3"/>
  <c r="K107470" i="3"/>
  <c r="K107471" i="3"/>
  <c r="K107472" i="3"/>
  <c r="K107473" i="3"/>
  <c r="K107474" i="3"/>
  <c r="K107475" i="3"/>
  <c r="K107476" i="3"/>
  <c r="K107477" i="3"/>
  <c r="K107478" i="3"/>
  <c r="K107479" i="3"/>
  <c r="K107480" i="3"/>
  <c r="K107481" i="3"/>
  <c r="K107482" i="3"/>
  <c r="K107483" i="3"/>
  <c r="K107484" i="3"/>
  <c r="K107485" i="3"/>
  <c r="K107486" i="3"/>
  <c r="K107487" i="3"/>
  <c r="K107488" i="3"/>
  <c r="K107489" i="3"/>
  <c r="K107490" i="3"/>
  <c r="K107491" i="3"/>
  <c r="K107492" i="3"/>
  <c r="K107493" i="3"/>
  <c r="K107494" i="3"/>
  <c r="K107495" i="3"/>
  <c r="K107496" i="3"/>
  <c r="K107497" i="3"/>
  <c r="K107498" i="3"/>
  <c r="K107499" i="3"/>
  <c r="K107500" i="3"/>
  <c r="K107501" i="3"/>
  <c r="K107502" i="3"/>
  <c r="K107503" i="3"/>
  <c r="K107504" i="3"/>
  <c r="K107505" i="3"/>
  <c r="K107506" i="3"/>
  <c r="K107507" i="3"/>
  <c r="K107508" i="3"/>
  <c r="K107509" i="3"/>
  <c r="K107510" i="3"/>
  <c r="K107511" i="3"/>
  <c r="K107512" i="3"/>
  <c r="K107513" i="3"/>
  <c r="K107514" i="3"/>
  <c r="K107515" i="3"/>
  <c r="K107516" i="3"/>
  <c r="K107517" i="3"/>
  <c r="K107518" i="3"/>
  <c r="K107519" i="3"/>
  <c r="K107520" i="3"/>
  <c r="K107521" i="3"/>
  <c r="K107522" i="3"/>
  <c r="K107523" i="3"/>
  <c r="K107524" i="3"/>
  <c r="K107525" i="3"/>
  <c r="K107526" i="3"/>
  <c r="K107527" i="3"/>
  <c r="K107528" i="3"/>
  <c r="K107529" i="3"/>
  <c r="K107530" i="3"/>
  <c r="K107531" i="3"/>
  <c r="K107532" i="3"/>
  <c r="K107533" i="3"/>
  <c r="K107534" i="3"/>
  <c r="K107535" i="3"/>
  <c r="K107536" i="3"/>
  <c r="K107537" i="3"/>
  <c r="K107538" i="3"/>
  <c r="K107539" i="3"/>
  <c r="K107540" i="3"/>
  <c r="K107541" i="3"/>
  <c r="K107542" i="3"/>
  <c r="K107543" i="3"/>
  <c r="K107544" i="3"/>
  <c r="K107545" i="3"/>
  <c r="K107546" i="3"/>
  <c r="K107547" i="3"/>
  <c r="K107548" i="3"/>
  <c r="K107549" i="3"/>
  <c r="K107550" i="3"/>
  <c r="K107551" i="3"/>
  <c r="K107552" i="3"/>
  <c r="K107553" i="3"/>
  <c r="K107554" i="3"/>
  <c r="K107555" i="3"/>
  <c r="K107556" i="3"/>
  <c r="K107557" i="3"/>
  <c r="K107558" i="3"/>
  <c r="K107559" i="3"/>
  <c r="K107560" i="3"/>
  <c r="K107561" i="3"/>
  <c r="K107562" i="3"/>
  <c r="K107563" i="3"/>
  <c r="K107564" i="3"/>
  <c r="K107565" i="3"/>
  <c r="K107566" i="3"/>
  <c r="K107567" i="3"/>
  <c r="K107568" i="3"/>
  <c r="K107569" i="3"/>
  <c r="K107570" i="3"/>
  <c r="K107571" i="3"/>
  <c r="K107572" i="3"/>
  <c r="K107573" i="3"/>
  <c r="K107574" i="3"/>
  <c r="K107575" i="3"/>
  <c r="K107576" i="3"/>
  <c r="K107577" i="3"/>
  <c r="K107578" i="3"/>
  <c r="K107579" i="3"/>
  <c r="K107580" i="3"/>
  <c r="K107581" i="3"/>
  <c r="K107582" i="3"/>
  <c r="K107583" i="3"/>
  <c r="K107584" i="3"/>
  <c r="K107585" i="3"/>
  <c r="K107586" i="3"/>
  <c r="K107587" i="3"/>
  <c r="K107588" i="3"/>
  <c r="K107589" i="3"/>
  <c r="K107590" i="3"/>
  <c r="K107591" i="3"/>
  <c r="K107592" i="3"/>
  <c r="K107593" i="3"/>
  <c r="K107594" i="3"/>
  <c r="K107595" i="3"/>
  <c r="K107596" i="3"/>
  <c r="K107597" i="3"/>
  <c r="K107598" i="3"/>
  <c r="K107599" i="3"/>
  <c r="K107600" i="3"/>
  <c r="K107601" i="3"/>
  <c r="K107602" i="3"/>
  <c r="K107603" i="3"/>
  <c r="K107604" i="3"/>
  <c r="K107605" i="3"/>
  <c r="K107606" i="3"/>
  <c r="K107607" i="3"/>
  <c r="K107608" i="3"/>
  <c r="K107609" i="3"/>
  <c r="K107610" i="3"/>
  <c r="K107611" i="3"/>
  <c r="K107612" i="3"/>
  <c r="K107613" i="3"/>
  <c r="K107614" i="3"/>
  <c r="K107615" i="3"/>
  <c r="K107616" i="3"/>
  <c r="K107617" i="3"/>
  <c r="K107618" i="3"/>
  <c r="K107619" i="3"/>
  <c r="K107620" i="3"/>
  <c r="K107621" i="3"/>
  <c r="K107622" i="3"/>
  <c r="K107623" i="3"/>
  <c r="K107624" i="3"/>
  <c r="K107625" i="3"/>
  <c r="K107626" i="3"/>
  <c r="K107627" i="3"/>
  <c r="K107628" i="3"/>
  <c r="K107629" i="3"/>
  <c r="K107630" i="3"/>
  <c r="K107631" i="3"/>
  <c r="K107632" i="3"/>
  <c r="K107633" i="3"/>
  <c r="K107634" i="3"/>
  <c r="K107635" i="3"/>
  <c r="K107636" i="3"/>
  <c r="K107637" i="3"/>
  <c r="K107638" i="3"/>
  <c r="K107639" i="3"/>
  <c r="K107640" i="3"/>
  <c r="K107641" i="3"/>
  <c r="K107642" i="3"/>
  <c r="K107643" i="3"/>
  <c r="K107644" i="3"/>
  <c r="K107645" i="3"/>
  <c r="K107646" i="3"/>
  <c r="K107647" i="3"/>
  <c r="K107648" i="3"/>
  <c r="K107649" i="3"/>
  <c r="K107650" i="3"/>
  <c r="K107651" i="3"/>
  <c r="K107652" i="3"/>
  <c r="K107653" i="3"/>
  <c r="K107654" i="3"/>
  <c r="K107655" i="3"/>
  <c r="K107656" i="3"/>
  <c r="K107657" i="3"/>
  <c r="K107658" i="3"/>
  <c r="K107659" i="3"/>
  <c r="K107660" i="3"/>
  <c r="K107661" i="3"/>
  <c r="K107662" i="3"/>
  <c r="K107663" i="3"/>
  <c r="K107664" i="3"/>
  <c r="K107665" i="3"/>
  <c r="K107666" i="3"/>
  <c r="K107667" i="3"/>
  <c r="K107668" i="3"/>
  <c r="K107669" i="3"/>
  <c r="K107670" i="3"/>
  <c r="K107671" i="3"/>
  <c r="K107672" i="3"/>
  <c r="K107673" i="3"/>
  <c r="K107674" i="3"/>
  <c r="K107675" i="3"/>
  <c r="K107676" i="3"/>
  <c r="K107677" i="3"/>
  <c r="K107678" i="3"/>
  <c r="K107679" i="3"/>
  <c r="K107680" i="3"/>
  <c r="K107681" i="3"/>
  <c r="K107682" i="3"/>
  <c r="K107683" i="3"/>
  <c r="K107684" i="3"/>
  <c r="K107685" i="3"/>
  <c r="K107686" i="3"/>
  <c r="K107687" i="3"/>
  <c r="K107688" i="3"/>
  <c r="K107689" i="3"/>
  <c r="K107690" i="3"/>
  <c r="K107691" i="3"/>
  <c r="K107692" i="3"/>
  <c r="K107693" i="3"/>
  <c r="K107694" i="3"/>
  <c r="K107695" i="3"/>
  <c r="K107696" i="3"/>
  <c r="K107697" i="3"/>
  <c r="K107698" i="3"/>
  <c r="K107699" i="3"/>
  <c r="K107700" i="3"/>
  <c r="K107701" i="3"/>
  <c r="K107702" i="3"/>
  <c r="K107703" i="3"/>
  <c r="K107704" i="3"/>
  <c r="K107705" i="3"/>
  <c r="K107706" i="3"/>
  <c r="K107707" i="3"/>
  <c r="K107708" i="3"/>
  <c r="K107709" i="3"/>
  <c r="K107710" i="3"/>
  <c r="K107711" i="3"/>
  <c r="K107712" i="3"/>
  <c r="K107713" i="3"/>
  <c r="K107714" i="3"/>
  <c r="K107715" i="3"/>
  <c r="K107716" i="3"/>
  <c r="K107717" i="3"/>
  <c r="K107718" i="3"/>
  <c r="K107719" i="3"/>
  <c r="K107720" i="3"/>
  <c r="K107721" i="3"/>
  <c r="K107722" i="3"/>
  <c r="K107723" i="3"/>
  <c r="K107724" i="3"/>
  <c r="K107725" i="3"/>
  <c r="K107726" i="3"/>
  <c r="K107727" i="3"/>
  <c r="K107728" i="3"/>
  <c r="K107729" i="3"/>
  <c r="K107730" i="3"/>
  <c r="K107731" i="3"/>
  <c r="K107732" i="3"/>
  <c r="K107733" i="3"/>
  <c r="K107734" i="3"/>
  <c r="K107735" i="3"/>
  <c r="K107736" i="3"/>
  <c r="K107737" i="3"/>
  <c r="K107738" i="3"/>
  <c r="K107739" i="3"/>
  <c r="K107740" i="3"/>
  <c r="K107741" i="3"/>
  <c r="K107742" i="3"/>
  <c r="K107743" i="3"/>
  <c r="K107744" i="3"/>
  <c r="K107745" i="3"/>
  <c r="K107746" i="3"/>
  <c r="K107747" i="3"/>
  <c r="K107748" i="3"/>
  <c r="K107749" i="3"/>
  <c r="K107750" i="3"/>
  <c r="K107751" i="3"/>
  <c r="K107752" i="3"/>
  <c r="K107753" i="3"/>
  <c r="K107754" i="3"/>
  <c r="K107755" i="3"/>
  <c r="K107756" i="3"/>
  <c r="K107757" i="3"/>
  <c r="K107758" i="3"/>
  <c r="K107759" i="3"/>
  <c r="K107760" i="3"/>
  <c r="K107761" i="3"/>
  <c r="K107762" i="3"/>
  <c r="K107763" i="3"/>
  <c r="K107764" i="3"/>
  <c r="K107765" i="3"/>
  <c r="K107766" i="3"/>
  <c r="K107767" i="3"/>
  <c r="K107768" i="3"/>
  <c r="K107769" i="3"/>
  <c r="K107770" i="3"/>
  <c r="K107771" i="3"/>
  <c r="K107772" i="3"/>
  <c r="K107773" i="3"/>
  <c r="K107774" i="3"/>
  <c r="K107775" i="3"/>
  <c r="K107776" i="3"/>
  <c r="K107777" i="3"/>
  <c r="K107778" i="3"/>
  <c r="K107779" i="3"/>
  <c r="K107780" i="3"/>
  <c r="K107781" i="3"/>
  <c r="K107782" i="3"/>
  <c r="K107783" i="3"/>
  <c r="K107784" i="3"/>
  <c r="K107785" i="3"/>
  <c r="K107786" i="3"/>
  <c r="K107787" i="3"/>
  <c r="K107788" i="3"/>
  <c r="K107789" i="3"/>
  <c r="K107790" i="3"/>
  <c r="K107791" i="3"/>
  <c r="K107792" i="3"/>
  <c r="K107793" i="3"/>
  <c r="K107794" i="3"/>
  <c r="K107795" i="3"/>
  <c r="K107796" i="3"/>
  <c r="K107797" i="3"/>
  <c r="K107798" i="3"/>
  <c r="K107799" i="3"/>
  <c r="K107800" i="3"/>
  <c r="K107801" i="3"/>
  <c r="K107802" i="3"/>
  <c r="K107803" i="3"/>
  <c r="K107804" i="3"/>
  <c r="K107805" i="3"/>
  <c r="K107806" i="3"/>
  <c r="K107807" i="3"/>
  <c r="K107808" i="3"/>
  <c r="K107809" i="3"/>
  <c r="K107810" i="3"/>
  <c r="K107811" i="3"/>
  <c r="K107812" i="3"/>
  <c r="K107813" i="3"/>
  <c r="K107814" i="3"/>
  <c r="K107815" i="3"/>
  <c r="K107816" i="3"/>
  <c r="K107817" i="3"/>
  <c r="K107818" i="3"/>
  <c r="K107819" i="3"/>
  <c r="K107820" i="3"/>
  <c r="K107821" i="3"/>
  <c r="K107822" i="3"/>
  <c r="K107823" i="3"/>
  <c r="K107824" i="3"/>
  <c r="K107825" i="3"/>
  <c r="K107826" i="3"/>
  <c r="K107827" i="3"/>
  <c r="K107828" i="3"/>
  <c r="K107829" i="3"/>
  <c r="K107830" i="3"/>
  <c r="K107831" i="3"/>
  <c r="K107832" i="3"/>
  <c r="K107833" i="3"/>
  <c r="K107834" i="3"/>
  <c r="K107835" i="3"/>
  <c r="K107836" i="3"/>
  <c r="K107837" i="3"/>
  <c r="K107838" i="3"/>
  <c r="K107839" i="3"/>
  <c r="K107840" i="3"/>
  <c r="K107841" i="3"/>
  <c r="K107842" i="3"/>
  <c r="K107843" i="3"/>
  <c r="K107844" i="3"/>
  <c r="K107845" i="3"/>
  <c r="K107846" i="3"/>
  <c r="K107847" i="3"/>
  <c r="K107848" i="3"/>
  <c r="K107849" i="3"/>
  <c r="K107850" i="3"/>
  <c r="K107851" i="3"/>
  <c r="K107852" i="3"/>
  <c r="K107853" i="3"/>
  <c r="K107854" i="3"/>
  <c r="K107855" i="3"/>
  <c r="K107856" i="3"/>
  <c r="K107857" i="3"/>
  <c r="K107858" i="3"/>
  <c r="K107859" i="3"/>
  <c r="K107860" i="3"/>
  <c r="K107861" i="3"/>
  <c r="K107862" i="3"/>
  <c r="K107863" i="3"/>
  <c r="K107864" i="3"/>
  <c r="K107865" i="3"/>
  <c r="K107866" i="3"/>
  <c r="K107867" i="3"/>
  <c r="K107868" i="3"/>
  <c r="K107869" i="3"/>
  <c r="K107870" i="3"/>
  <c r="K107871" i="3"/>
  <c r="K107872" i="3"/>
  <c r="K107873" i="3"/>
  <c r="K107874" i="3"/>
  <c r="K107875" i="3"/>
  <c r="K107876" i="3"/>
  <c r="K107877" i="3"/>
  <c r="K107878" i="3"/>
  <c r="K107879" i="3"/>
  <c r="K107880" i="3"/>
  <c r="K107881" i="3"/>
  <c r="K107882" i="3"/>
  <c r="K107883" i="3"/>
  <c r="K107884" i="3"/>
  <c r="K107885" i="3"/>
  <c r="K107886" i="3"/>
  <c r="K107887" i="3"/>
  <c r="K107888" i="3"/>
  <c r="K107889" i="3"/>
  <c r="K107890" i="3"/>
  <c r="K107891" i="3"/>
  <c r="K107892" i="3"/>
  <c r="K107893" i="3"/>
  <c r="K107894" i="3"/>
  <c r="K107895" i="3"/>
  <c r="K107896" i="3"/>
  <c r="K107897" i="3"/>
  <c r="K107898" i="3"/>
  <c r="K107899" i="3"/>
  <c r="K107900" i="3"/>
  <c r="K107901" i="3"/>
  <c r="K107902" i="3"/>
  <c r="K107903" i="3"/>
  <c r="K107904" i="3"/>
  <c r="K107905" i="3"/>
  <c r="K107906" i="3"/>
  <c r="K107907" i="3"/>
  <c r="K107908" i="3"/>
  <c r="K107909" i="3"/>
  <c r="K107910" i="3"/>
  <c r="K107911" i="3"/>
  <c r="K107912" i="3"/>
  <c r="K107913" i="3"/>
  <c r="K107914" i="3"/>
  <c r="K107915" i="3"/>
  <c r="K107916" i="3"/>
  <c r="K107917" i="3"/>
  <c r="K107918" i="3"/>
  <c r="K107919" i="3"/>
  <c r="K107920" i="3"/>
  <c r="K107921" i="3"/>
  <c r="K107922" i="3"/>
  <c r="K107923" i="3"/>
  <c r="K107924" i="3"/>
  <c r="K107925" i="3"/>
  <c r="K107926" i="3"/>
  <c r="K107927" i="3"/>
  <c r="K107928" i="3"/>
  <c r="K107929" i="3"/>
  <c r="K107930" i="3"/>
  <c r="K107931" i="3"/>
  <c r="K107932" i="3"/>
  <c r="K107933" i="3"/>
  <c r="K107934" i="3"/>
  <c r="K107935" i="3"/>
  <c r="K107936" i="3"/>
  <c r="K107937" i="3"/>
  <c r="K107938" i="3"/>
  <c r="K107939" i="3"/>
  <c r="K107940" i="3"/>
  <c r="K107941" i="3"/>
  <c r="K107942" i="3"/>
  <c r="K107943" i="3"/>
  <c r="K107944" i="3"/>
  <c r="K107945" i="3"/>
  <c r="K107946" i="3"/>
  <c r="K107947" i="3"/>
  <c r="K107948" i="3"/>
  <c r="K107949" i="3"/>
  <c r="K107950" i="3"/>
  <c r="K107951" i="3"/>
  <c r="K107952" i="3"/>
  <c r="K107953" i="3"/>
  <c r="K107954" i="3"/>
  <c r="K107955" i="3"/>
  <c r="K107956" i="3"/>
  <c r="K107957" i="3"/>
  <c r="K107958" i="3"/>
  <c r="K107959" i="3"/>
  <c r="K107960" i="3"/>
  <c r="K107961" i="3"/>
  <c r="K107962" i="3"/>
  <c r="K107963" i="3"/>
  <c r="K107964" i="3"/>
  <c r="K107965" i="3"/>
  <c r="K107966" i="3"/>
  <c r="K107967" i="3"/>
  <c r="K107968" i="3"/>
  <c r="K107969" i="3"/>
  <c r="K107970" i="3"/>
  <c r="K107971" i="3"/>
  <c r="K107972" i="3"/>
  <c r="K107973" i="3"/>
  <c r="K107974" i="3"/>
  <c r="K107975" i="3"/>
  <c r="K107976" i="3"/>
  <c r="K107977" i="3"/>
  <c r="K107978" i="3"/>
  <c r="K107979" i="3"/>
  <c r="K107980" i="3"/>
  <c r="K107981" i="3"/>
  <c r="K107982" i="3"/>
  <c r="K107983" i="3"/>
  <c r="K107984" i="3"/>
  <c r="K107985" i="3"/>
  <c r="K107986" i="3"/>
  <c r="K107987" i="3"/>
  <c r="K107988" i="3"/>
  <c r="K107989" i="3"/>
  <c r="K107990" i="3"/>
  <c r="K107991" i="3"/>
  <c r="K107992" i="3"/>
  <c r="K107993" i="3"/>
  <c r="K107994" i="3"/>
  <c r="K107995" i="3"/>
  <c r="K107996" i="3"/>
  <c r="K107997" i="3"/>
  <c r="K107998" i="3"/>
  <c r="K107999" i="3"/>
  <c r="K108000" i="3"/>
  <c r="K108001" i="3"/>
  <c r="K108002" i="3"/>
  <c r="K108003" i="3"/>
  <c r="K108004" i="3"/>
  <c r="K108005" i="3"/>
  <c r="K108006" i="3"/>
  <c r="K108007" i="3"/>
  <c r="K108008" i="3"/>
  <c r="K108009" i="3"/>
  <c r="K108010" i="3"/>
  <c r="K108011" i="3"/>
  <c r="K108012" i="3"/>
  <c r="K108013" i="3"/>
  <c r="K108014" i="3"/>
  <c r="K108015" i="3"/>
  <c r="K108016" i="3"/>
  <c r="K108017" i="3"/>
  <c r="K108018" i="3"/>
  <c r="K108019" i="3"/>
  <c r="K108020" i="3"/>
  <c r="K108021" i="3"/>
  <c r="K108022" i="3"/>
  <c r="K108023" i="3"/>
  <c r="K108024" i="3"/>
  <c r="K108025" i="3"/>
  <c r="K108026" i="3"/>
  <c r="K108027" i="3"/>
  <c r="K108028" i="3"/>
  <c r="K108029" i="3"/>
  <c r="K108030" i="3"/>
  <c r="K108031" i="3"/>
  <c r="K108032" i="3"/>
  <c r="K108033" i="3"/>
  <c r="K108034" i="3"/>
  <c r="K108035" i="3"/>
  <c r="K108036" i="3"/>
  <c r="K108037" i="3"/>
  <c r="K108038" i="3"/>
  <c r="K108039" i="3"/>
  <c r="K108040" i="3"/>
  <c r="K108041" i="3"/>
  <c r="K108042" i="3"/>
  <c r="K108043" i="3"/>
  <c r="K108044" i="3"/>
  <c r="K108045" i="3"/>
  <c r="K108046" i="3"/>
  <c r="K108047" i="3"/>
  <c r="K108048" i="3"/>
  <c r="K108049" i="3"/>
  <c r="K108050" i="3"/>
  <c r="K108051" i="3"/>
  <c r="K108052" i="3"/>
  <c r="K108053" i="3"/>
  <c r="K108054" i="3"/>
  <c r="K108055" i="3"/>
  <c r="K108056" i="3"/>
  <c r="K108057" i="3"/>
  <c r="K108058" i="3"/>
  <c r="K108059" i="3"/>
  <c r="K108060" i="3"/>
  <c r="K108061" i="3"/>
  <c r="K108062" i="3"/>
  <c r="K108063" i="3"/>
  <c r="K108064" i="3"/>
  <c r="K108065" i="3"/>
  <c r="K108066" i="3"/>
  <c r="K108067" i="3"/>
  <c r="K108068" i="3"/>
  <c r="K108069" i="3"/>
  <c r="K108070" i="3"/>
  <c r="K108071" i="3"/>
  <c r="K108072" i="3"/>
  <c r="K108073" i="3"/>
  <c r="K108074" i="3"/>
  <c r="K108075" i="3"/>
  <c r="K108076" i="3"/>
  <c r="K108077" i="3"/>
  <c r="K108078" i="3"/>
  <c r="K108079" i="3"/>
  <c r="K108080" i="3"/>
  <c r="K108081" i="3"/>
  <c r="K108082" i="3"/>
  <c r="K108083" i="3"/>
  <c r="K108084" i="3"/>
  <c r="K108085" i="3"/>
  <c r="K108086" i="3"/>
  <c r="K108087" i="3"/>
  <c r="K108088" i="3"/>
  <c r="K108089" i="3"/>
  <c r="K108090" i="3"/>
  <c r="K108091" i="3"/>
  <c r="K108092" i="3"/>
  <c r="K108093" i="3"/>
  <c r="K108094" i="3"/>
  <c r="K108095" i="3"/>
  <c r="P9" i="6"/>
  <c r="J9" i="6"/>
  <c r="E9" i="6"/>
  <c r="A9" i="6"/>
  <c r="D14" i="7" l="1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13" i="7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F5" i="4"/>
  <c r="F4" i="4"/>
  <c r="F3" i="4"/>
  <c r="F2" i="4"/>
  <c r="E5" i="4"/>
  <c r="E4" i="4"/>
  <c r="E3" i="4"/>
  <c r="E2" i="4"/>
  <c r="D5" i="4"/>
  <c r="D4" i="4"/>
  <c r="D3" i="4"/>
  <c r="D2" i="4"/>
  <c r="C5" i="4"/>
  <c r="C4" i="4"/>
  <c r="C3" i="4"/>
  <c r="C2" i="4"/>
  <c r="B5" i="4"/>
  <c r="B4" i="4"/>
  <c r="B2" i="4"/>
  <c r="B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36941-7F28-4310-9EA3-B9AECCC38C05}" keepAlive="1" name="Query - orders_data_cleaned" description="Connection to the 'orders_data_cleaned' query in the workbook." type="5" refreshedVersion="8" background="1" saveData="1">
    <dbPr connection="Provider=Microsoft.Mashup.OleDb.1;Data Source=$Workbook$;Location=orders_data_cleaned;Extended Properties=&quot;&quot;" command="SELECT * FROM [orders_data_cleaned]"/>
  </connection>
</connections>
</file>

<file path=xl/sharedStrings.xml><?xml version="1.0" encoding="utf-8"?>
<sst xmlns="http://schemas.openxmlformats.org/spreadsheetml/2006/main" count="1081221" uniqueCount="196153">
  <si>
    <t>USER_ID</t>
  </si>
  <si>
    <t>ORDER_ID</t>
  </si>
  <si>
    <t>PURCHASE_TS</t>
  </si>
  <si>
    <t>SHIP_TS</t>
  </si>
  <si>
    <t>TIME_TO_SHIP_DAYS</t>
  </si>
  <si>
    <t>DELIVERY_TS</t>
  </si>
  <si>
    <t>TIME_TO_DELIVERY_DAYS</t>
  </si>
  <si>
    <t>TOTAL_ORDER_TIME</t>
  </si>
  <si>
    <t>REFUND_TS</t>
  </si>
  <si>
    <t>TIME_TO_REFUND_DAYS</t>
  </si>
  <si>
    <t>PRODUCT_NAME</t>
  </si>
  <si>
    <t>PRODUCT_ID</t>
  </si>
  <si>
    <t>USD_PRICE</t>
  </si>
  <si>
    <t>LOCAL_PRICE</t>
  </si>
  <si>
    <t>CURRENCY</t>
  </si>
  <si>
    <t>PURCHASE_PLATFORM</t>
  </si>
  <si>
    <t>MARKETING_CHANNEL</t>
  </si>
  <si>
    <t>ACCOUNT_CREATION_METHOD</t>
  </si>
  <si>
    <t>COUNTRY_CODE</t>
  </si>
  <si>
    <t>REGION_CODE</t>
  </si>
  <si>
    <t>LOYALTY_PROGRAM</t>
  </si>
  <si>
    <t>CREATED_ON</t>
  </si>
  <si>
    <t>20d90bfe</t>
  </si>
  <si>
    <t>d98f110567a16398</t>
  </si>
  <si>
    <t>Apple AirPods Headphones</t>
  </si>
  <si>
    <t>e682</t>
  </si>
  <si>
    <t>USD</t>
  </si>
  <si>
    <t>website</t>
  </si>
  <si>
    <t>direct</t>
  </si>
  <si>
    <t>desktop</t>
  </si>
  <si>
    <t>US</t>
  </si>
  <si>
    <t>NA</t>
  </si>
  <si>
    <t>70f8945b</t>
  </si>
  <si>
    <t>e9d6e4e50e648629</t>
  </si>
  <si>
    <t>73313fd1</t>
  </si>
  <si>
    <t>e158760715349466</t>
  </si>
  <si>
    <t>a5bd159a</t>
  </si>
  <si>
    <t>09ce2eb3f5570228</t>
  </si>
  <si>
    <t>b177c462</t>
  </si>
  <si>
    <t>7419e1582e375221</t>
  </si>
  <si>
    <t>5dd868de</t>
  </si>
  <si>
    <t>5d6822c59d240934</t>
  </si>
  <si>
    <t>46538e2c</t>
  </si>
  <si>
    <t>78eb6915e8831532</t>
  </si>
  <si>
    <t>b5f03065</t>
  </si>
  <si>
    <t>b2ea2ea03ec77075</t>
  </si>
  <si>
    <t>b2ea2ea03ec77076</t>
  </si>
  <si>
    <t>283f1f00</t>
  </si>
  <si>
    <t>f8ff8fe41e719275</t>
  </si>
  <si>
    <t>1c54dda3</t>
  </si>
  <si>
    <t>7f8cd69c2ef14559</t>
  </si>
  <si>
    <t>b0937459</t>
  </si>
  <si>
    <t>41eccbd8a1874832</t>
  </si>
  <si>
    <t>0e50a278</t>
  </si>
  <si>
    <t>07652745fcc8880</t>
  </si>
  <si>
    <t>97456cd2</t>
  </si>
  <si>
    <t>df3b74a29bc64065</t>
  </si>
  <si>
    <t>b4a15fc3</t>
  </si>
  <si>
    <t>8023fe268ef76526</t>
  </si>
  <si>
    <t>22ad5fb8</t>
  </si>
  <si>
    <t>cf087eca41617058</t>
  </si>
  <si>
    <t>304b8b30</t>
  </si>
  <si>
    <t>d76e60d81bf22630</t>
  </si>
  <si>
    <t>4c20cbec</t>
  </si>
  <si>
    <t>a3a5d7e5bfc33850</t>
  </si>
  <si>
    <t>54d94b95</t>
  </si>
  <si>
    <t>9f2a055ae8a37351</t>
  </si>
  <si>
    <t>c8850601</t>
  </si>
  <si>
    <t>ad8b715f54384786</t>
  </si>
  <si>
    <t>6fe3ea07</t>
  </si>
  <si>
    <t>e2ca93d999648242</t>
  </si>
  <si>
    <t>cb5c438d</t>
  </si>
  <si>
    <t>2.243916E+24885959</t>
  </si>
  <si>
    <t>f7504e3a</t>
  </si>
  <si>
    <t>5394f625169104487</t>
  </si>
  <si>
    <t>7d3e60bd</t>
  </si>
  <si>
    <t>c076ccf1f3053486</t>
  </si>
  <si>
    <t>8e2c8ee5</t>
  </si>
  <si>
    <t>92e1a56376960372</t>
  </si>
  <si>
    <t>d907935c</t>
  </si>
  <si>
    <t>2c414a7f19a91695</t>
  </si>
  <si>
    <t>d8b44930</t>
  </si>
  <si>
    <t>ca2b392808f91549</t>
  </si>
  <si>
    <t>26be920c</t>
  </si>
  <si>
    <t>37fd3f74b0218694</t>
  </si>
  <si>
    <t>08f03660</t>
  </si>
  <si>
    <t>33c6656bd106680</t>
  </si>
  <si>
    <t>2fdaee81</t>
  </si>
  <si>
    <t>f90bcf3f84622457</t>
  </si>
  <si>
    <t>39984cd9</t>
  </si>
  <si>
    <t>289d8cee6a126303</t>
  </si>
  <si>
    <t>d70c2bcb</t>
  </si>
  <si>
    <t>9cbad2ee58e90837</t>
  </si>
  <si>
    <t>b53396ef</t>
  </si>
  <si>
    <t>f08b357a02076769</t>
  </si>
  <si>
    <t>89ccc10e</t>
  </si>
  <si>
    <t>822afa970be58528</t>
  </si>
  <si>
    <t>26c87e20</t>
  </si>
  <si>
    <t>8f97afd2ad518704</t>
  </si>
  <si>
    <t>9d0f0b07</t>
  </si>
  <si>
    <t>c98e8750de666403</t>
  </si>
  <si>
    <t>dcc0df70</t>
  </si>
  <si>
    <t>48b12030b4193268</t>
  </si>
  <si>
    <t>10b98a81</t>
  </si>
  <si>
    <t>291453d5a199868</t>
  </si>
  <si>
    <t>d4c12ec5</t>
  </si>
  <si>
    <t>a11cdc1951489783</t>
  </si>
  <si>
    <t>4f28c7fd</t>
  </si>
  <si>
    <t>ed92d4ee81535117</t>
  </si>
  <si>
    <t>9a4e5d7c</t>
  </si>
  <si>
    <t>cded89643bf65241</t>
  </si>
  <si>
    <t>1dc22d89</t>
  </si>
  <si>
    <t>e8a79bde88415186</t>
  </si>
  <si>
    <t>302552bd</t>
  </si>
  <si>
    <t>c735f5534b122567</t>
  </si>
  <si>
    <t>3da0f875</t>
  </si>
  <si>
    <t>e295159d96727956</t>
  </si>
  <si>
    <t>57326dae</t>
  </si>
  <si>
    <t>7a78fd82b2e38257</t>
  </si>
  <si>
    <t>b983b75c</t>
  </si>
  <si>
    <t>fd47499339178603</t>
  </si>
  <si>
    <t>3e9a0f89</t>
  </si>
  <si>
    <t>3e67865594c28367</t>
  </si>
  <si>
    <t>6eedefc4</t>
  </si>
  <si>
    <t>1c707f2249f47831</t>
  </si>
  <si>
    <t>12f28f1d</t>
  </si>
  <si>
    <t>da2b38f0d5010772</t>
  </si>
  <si>
    <t>b561c5ff</t>
  </si>
  <si>
    <t>408733b8b4076834</t>
  </si>
  <si>
    <t>04378bc4</t>
  </si>
  <si>
    <t>e4eba39dcd84857</t>
  </si>
  <si>
    <t>a928eae4</t>
  </si>
  <si>
    <t>a66a25039c371692</t>
  </si>
  <si>
    <t>80b85815</t>
  </si>
  <si>
    <t>59acfed574d54938</t>
  </si>
  <si>
    <t>a968a3ec</t>
  </si>
  <si>
    <t>d3b3993c29271805</t>
  </si>
  <si>
    <t>ed9a455a</t>
  </si>
  <si>
    <t>f865035a7d7100375</t>
  </si>
  <si>
    <t>271f79d4</t>
  </si>
  <si>
    <t>04639ab765018838</t>
  </si>
  <si>
    <t>a9797cb8</t>
  </si>
  <si>
    <t>f056f69270771849</t>
  </si>
  <si>
    <t>f117579d</t>
  </si>
  <si>
    <t>27ca1bba87c101898</t>
  </si>
  <si>
    <t>fb1f2cbd</t>
  </si>
  <si>
    <t>f7826f7fc57106103</t>
  </si>
  <si>
    <t>4d7175ac</t>
  </si>
  <si>
    <t>b8856569ffb34400</t>
  </si>
  <si>
    <t>022960de</t>
  </si>
  <si>
    <t>4efbff589cd4085</t>
  </si>
  <si>
    <t>421073b4</t>
  </si>
  <si>
    <t>61cbc11054129811</t>
  </si>
  <si>
    <t>920daec7</t>
  </si>
  <si>
    <t>8ad3a7e98f861955</t>
  </si>
  <si>
    <t>c8b14412</t>
  </si>
  <si>
    <t>a25fee7925184883</t>
  </si>
  <si>
    <t>5d4c3016</t>
  </si>
  <si>
    <t>e0dc1de191140678</t>
  </si>
  <si>
    <t>d1685560</t>
  </si>
  <si>
    <t>24d88e9053b88422</t>
  </si>
  <si>
    <t>732fbd16</t>
  </si>
  <si>
    <t>2a875ec133d49461</t>
  </si>
  <si>
    <t>886144d5</t>
  </si>
  <si>
    <t>8dab2f0aa1557943</t>
  </si>
  <si>
    <t>af8f6532</t>
  </si>
  <si>
    <t>3110a35df6874397</t>
  </si>
  <si>
    <t>044dd267</t>
  </si>
  <si>
    <t>2e6fe7ee4ae4884</t>
  </si>
  <si>
    <t>db055207</t>
  </si>
  <si>
    <t>b330b6dd50192555</t>
  </si>
  <si>
    <t>b330b6dd50192556</t>
  </si>
  <si>
    <t>5c557750</t>
  </si>
  <si>
    <t>2e98f44d19740336</t>
  </si>
  <si>
    <t>2e98f44d19740337</t>
  </si>
  <si>
    <t>d03d49f3</t>
  </si>
  <si>
    <t>f9dda4f05db87968</t>
  </si>
  <si>
    <t>0c8c883a</t>
  </si>
  <si>
    <t>c2e86b10af38134</t>
  </si>
  <si>
    <t>6bd1ff29</t>
  </si>
  <si>
    <t>4cd5693f3c646518</t>
  </si>
  <si>
    <t>4cd5693f3c646519</t>
  </si>
  <si>
    <t>bdbbeee2</t>
  </si>
  <si>
    <t>50edfbcbd8680326</t>
  </si>
  <si>
    <t>50edfbcbd8680327</t>
  </si>
  <si>
    <t>c7175d2d</t>
  </si>
  <si>
    <t>b7d826ab59984202</t>
  </si>
  <si>
    <t>f469ece5</t>
  </si>
  <si>
    <t>7abeb1c3e16103297</t>
  </si>
  <si>
    <t>e3c5cc1b</t>
  </si>
  <si>
    <t>38c30a500f296212</t>
  </si>
  <si>
    <t>38c30a500f296213</t>
  </si>
  <si>
    <t>5643ed70</t>
  </si>
  <si>
    <t>1968a4ba7b837881</t>
  </si>
  <si>
    <t>cfb4ef95</t>
  </si>
  <si>
    <t>0ce3490eaf887784</t>
  </si>
  <si>
    <t>4415dee0</t>
  </si>
  <si>
    <t>67e4f49aad430642</t>
  </si>
  <si>
    <t>844da26b</t>
  </si>
  <si>
    <t>badbdb8d49556286</t>
  </si>
  <si>
    <t>3a2a48cb</t>
  </si>
  <si>
    <t>3066621388026544</t>
  </si>
  <si>
    <t>5db785e6</t>
  </si>
  <si>
    <t>224563a742940875</t>
  </si>
  <si>
    <t>0a08175a</t>
  </si>
  <si>
    <t>2cb987c6c527120</t>
  </si>
  <si>
    <t>2cb987c6c527121</t>
  </si>
  <si>
    <t>c503acd2</t>
  </si>
  <si>
    <t>9f0f53fa86d83370</t>
  </si>
  <si>
    <t>d7a70df0</t>
  </si>
  <si>
    <t>e1b10b331cb91106</t>
  </si>
  <si>
    <t>02563a35</t>
  </si>
  <si>
    <t>969aef9054c4149</t>
  </si>
  <si>
    <t>ef5991ac</t>
  </si>
  <si>
    <t>eec053282e0101128</t>
  </si>
  <si>
    <t>5de9270f</t>
  </si>
  <si>
    <t>733621e88b040955</t>
  </si>
  <si>
    <t>733621e88b040956</t>
  </si>
  <si>
    <t>733621e88b040957</t>
  </si>
  <si>
    <t>5b878013</t>
  </si>
  <si>
    <t>325b085fd4240001</t>
  </si>
  <si>
    <t>2705b4d1</t>
  </si>
  <si>
    <t>a2b78d45fe018798</t>
  </si>
  <si>
    <t>a2b78d45fe018799</t>
  </si>
  <si>
    <t>6fd27378</t>
  </si>
  <si>
    <t>d708307285548211</t>
  </si>
  <si>
    <t>7e49355b</t>
  </si>
  <si>
    <t>aa1090ad86953931</t>
  </si>
  <si>
    <t>aa1090ad86953932</t>
  </si>
  <si>
    <t>9baa675c</t>
  </si>
  <si>
    <t>8b0f24bae4465805</t>
  </si>
  <si>
    <t>45fa6726</t>
  </si>
  <si>
    <t>4b83f1b59c131396</t>
  </si>
  <si>
    <t>4b83f1b59c131397</t>
  </si>
  <si>
    <t>50410542</t>
  </si>
  <si>
    <t>61b8e251a9e1322</t>
  </si>
  <si>
    <t>a19cab38</t>
  </si>
  <si>
    <t>c8586b572c968368</t>
  </si>
  <si>
    <t>1f7713b2</t>
  </si>
  <si>
    <t>db7e20126f915884</t>
  </si>
  <si>
    <t>b169838f</t>
  </si>
  <si>
    <t>f7f148fe66175193</t>
  </si>
  <si>
    <t>bf2b92d7</t>
  </si>
  <si>
    <t>ab55ea49a0680931</t>
  </si>
  <si>
    <t>82ae8b06</t>
  </si>
  <si>
    <t>c135827d4da55670</t>
  </si>
  <si>
    <t>e761cc6f</t>
  </si>
  <si>
    <t>f13a4b63e2097750</t>
  </si>
  <si>
    <t>80f31fa5</t>
  </si>
  <si>
    <t>76ed313ca1d55036</t>
  </si>
  <si>
    <t>893a0fc6</t>
  </si>
  <si>
    <t>645601249bf58275</t>
  </si>
  <si>
    <t>7519fe6e</t>
  </si>
  <si>
    <t>3dba50aa3d550248</t>
  </si>
  <si>
    <t>39b82729</t>
  </si>
  <si>
    <t>29f9e0d77ca26366</t>
  </si>
  <si>
    <t>6b2d0b4e</t>
  </si>
  <si>
    <t>67874319acc46237</t>
  </si>
  <si>
    <t>7c0940fc</t>
  </si>
  <si>
    <t>995ddd72c7952985</t>
  </si>
  <si>
    <t>ab774378</t>
  </si>
  <si>
    <t>0b4272f496972694</t>
  </si>
  <si>
    <t>b2c0969a</t>
  </si>
  <si>
    <t>ebec610ca2e75772</t>
  </si>
  <si>
    <t>877c62e4</t>
  </si>
  <si>
    <t>16b6f47b62557581</t>
  </si>
  <si>
    <t>24403c81</t>
  </si>
  <si>
    <t>704efc748f817650</t>
  </si>
  <si>
    <t>6c51e1ec</t>
  </si>
  <si>
    <t>46e3940039d46754</t>
  </si>
  <si>
    <t>827bcbe9</t>
  </si>
  <si>
    <t>f6816213d8555586</t>
  </si>
  <si>
    <t>b60eb876</t>
  </si>
  <si>
    <t>d619219c03d77130</t>
  </si>
  <si>
    <t>20336fda</t>
  </si>
  <si>
    <t>4d1745734e816157</t>
  </si>
  <si>
    <t>f8061bcb</t>
  </si>
  <si>
    <t>246db9d672f104776</t>
  </si>
  <si>
    <t>6f4c9412</t>
  </si>
  <si>
    <t>c125acaaf0b47987</t>
  </si>
  <si>
    <t>b2b2a500</t>
  </si>
  <si>
    <t>634380bc85575740</t>
  </si>
  <si>
    <t>17ac9842</t>
  </si>
  <si>
    <t>98d6dc41f4a12613</t>
  </si>
  <si>
    <t>c6002cc7</t>
  </si>
  <si>
    <t>3af81a2c37883774</t>
  </si>
  <si>
    <t>9be18a0a</t>
  </si>
  <si>
    <t>64007b5f6c765911</t>
  </si>
  <si>
    <t>64007b5f6c765912</t>
  </si>
  <si>
    <t>7259cf9d</t>
  </si>
  <si>
    <t>032f0b6bd7149113</t>
  </si>
  <si>
    <t>78bf3e83</t>
  </si>
  <si>
    <t>7e4f9ea4ff951641</t>
  </si>
  <si>
    <t>3a831673</t>
  </si>
  <si>
    <t>c50adcab2fe26661</t>
  </si>
  <si>
    <t>af6e5584</t>
  </si>
  <si>
    <t>f99d8ec1a6674327</t>
  </si>
  <si>
    <t>f03489ea</t>
  </si>
  <si>
    <t>73fc3b3f17f101516</t>
  </si>
  <si>
    <t>73fc3b3f17f101517</t>
  </si>
  <si>
    <t>5b24b683</t>
  </si>
  <si>
    <t>fca5fedb35739824</t>
  </si>
  <si>
    <t>5aaf8a6b</t>
  </si>
  <si>
    <t>ff33917b6c639642</t>
  </si>
  <si>
    <t>8e9bf7cb</t>
  </si>
  <si>
    <t>705e365b54860557</t>
  </si>
  <si>
    <t>50d198a6</t>
  </si>
  <si>
    <t>9abe45bdb2535790</t>
  </si>
  <si>
    <t>3e69c97f</t>
  </si>
  <si>
    <t>3121ece6ba528292</t>
  </si>
  <si>
    <t>18fdc963</t>
  </si>
  <si>
    <t>707865f07ff13140</t>
  </si>
  <si>
    <t>ab541368</t>
  </si>
  <si>
    <t>8b440d7ccfa72637</t>
  </si>
  <si>
    <t>abe20411</t>
  </si>
  <si>
    <t>eb75259304372852</t>
  </si>
  <si>
    <t>eb75259304372853</t>
  </si>
  <si>
    <t>cb4fb3f4</t>
  </si>
  <si>
    <t>2da2120cee985938</t>
  </si>
  <si>
    <t>2da2120cee985939</t>
  </si>
  <si>
    <t>1b089be1</t>
  </si>
  <si>
    <t>0c39a3029fa13997</t>
  </si>
  <si>
    <t>0c39a3029fa13998</t>
  </si>
  <si>
    <t>0c39a3029fa13999</t>
  </si>
  <si>
    <t>57cf0952</t>
  </si>
  <si>
    <t>3faa78f520238471</t>
  </si>
  <si>
    <t>3faa78f520238472</t>
  </si>
  <si>
    <t>f89306d8</t>
  </si>
  <si>
    <t>7c3cc2a21c6105030</t>
  </si>
  <si>
    <t>7c3cc2a21c6105031</t>
  </si>
  <si>
    <t>51786595</t>
  </si>
  <si>
    <t>c1bf3e07a551363</t>
  </si>
  <si>
    <t>fd68ace6</t>
  </si>
  <si>
    <t>6700933c08d107036</t>
  </si>
  <si>
    <t>6700933c08d107037</t>
  </si>
  <si>
    <t>4a64968f</t>
  </si>
  <si>
    <t>2ff3d5aefba33089</t>
  </si>
  <si>
    <t>f4520137</t>
  </si>
  <si>
    <t>6bb8459bc9d103273</t>
  </si>
  <si>
    <t>003d065a</t>
  </si>
  <si>
    <t>04d00a41a9a3256</t>
  </si>
  <si>
    <t>acf60b48</t>
  </si>
  <si>
    <t>d998abd84bb73291</t>
  </si>
  <si>
    <t>1c651470</t>
  </si>
  <si>
    <t>27b93e6f65c14592</t>
  </si>
  <si>
    <t>255684c4</t>
  </si>
  <si>
    <t>9ac15e4e8ce18093</t>
  </si>
  <si>
    <t>9e5f529e</t>
  </si>
  <si>
    <t>699221505b566930</t>
  </si>
  <si>
    <t>12d8ad2f</t>
  </si>
  <si>
    <t>fe54799041c10732</t>
  </si>
  <si>
    <t>60ff8554</t>
  </si>
  <si>
    <t>f86140e385b42188</t>
  </si>
  <si>
    <t>f86140e385b42189</t>
  </si>
  <si>
    <t>732c0879</t>
  </si>
  <si>
    <t>14b15e58cb049449</t>
  </si>
  <si>
    <t>85eef610</t>
  </si>
  <si>
    <t>e46fb63f14456979</t>
  </si>
  <si>
    <t>3b204c1f</t>
  </si>
  <si>
    <t>9cd9d67e24926936</t>
  </si>
  <si>
    <t>9cd9d67e24926937</t>
  </si>
  <si>
    <t>b20ba781</t>
  </si>
  <si>
    <t>9fd1a2180de75440</t>
  </si>
  <si>
    <t>cd5d1061</t>
  </si>
  <si>
    <t>eeb62711b2d86743</t>
  </si>
  <si>
    <t>eeb62711b2d86744</t>
  </si>
  <si>
    <t>52749467</t>
  </si>
  <si>
    <t>0185c0fb9ba1383</t>
  </si>
  <si>
    <t>69122958</t>
  </si>
  <si>
    <t>e3d5ff88f5e1811</t>
  </si>
  <si>
    <t>caf9b195</t>
  </si>
  <si>
    <t>2489438bd0d85798</t>
  </si>
  <si>
    <t>217e0b42</t>
  </si>
  <si>
    <t>337af342b2916629</t>
  </si>
  <si>
    <t>e2846423</t>
  </si>
  <si>
    <t>c56b647970695697</t>
  </si>
  <si>
    <t>50c7a4f8</t>
  </si>
  <si>
    <t>402495319ff35777</t>
  </si>
  <si>
    <t>64463cf9</t>
  </si>
  <si>
    <t>c179d58996543399</t>
  </si>
  <si>
    <t>41910546</t>
  </si>
  <si>
    <t>db351dc51a71099</t>
  </si>
  <si>
    <t>474f3586</t>
  </si>
  <si>
    <t>afeb710fec631927</t>
  </si>
  <si>
    <t>5dc89468</t>
  </si>
  <si>
    <t>2fed72c4ab940913</t>
  </si>
  <si>
    <t>3b7fa8e2</t>
  </si>
  <si>
    <t>e73554ddfe927104</t>
  </si>
  <si>
    <t>a5d205fc</t>
  </si>
  <si>
    <t>598711fb51d70258</t>
  </si>
  <si>
    <t>4472cf47</t>
  </si>
  <si>
    <t>4cb0e22521430785</t>
  </si>
  <si>
    <t>44f6efe2</t>
  </si>
  <si>
    <t>1cd74dcb82f30981</t>
  </si>
  <si>
    <t>8281bab5</t>
  </si>
  <si>
    <t>c92b4ef610555595</t>
  </si>
  <si>
    <t>22e790f7</t>
  </si>
  <si>
    <t>9223f2ac89017139</t>
  </si>
  <si>
    <t>0c674432</t>
  </si>
  <si>
    <t>2451fbf56308077</t>
  </si>
  <si>
    <t>80b9884d</t>
  </si>
  <si>
    <t>c6be753b92854939</t>
  </si>
  <si>
    <t>a74ba719</t>
  </si>
  <si>
    <t>234c2916dc170876</t>
  </si>
  <si>
    <t>64a232e3</t>
  </si>
  <si>
    <t>a65da8c932b43529</t>
  </si>
  <si>
    <t>7f4428dc</t>
  </si>
  <si>
    <t>f4f675a9e9d54359</t>
  </si>
  <si>
    <t>b43d28c0</t>
  </si>
  <si>
    <t>d304ee2e6f476399</t>
  </si>
  <si>
    <t>8cb2d534</t>
  </si>
  <si>
    <t>aa824c6fe5659770</t>
  </si>
  <si>
    <t>05091c9a</t>
  </si>
  <si>
    <t>3065a4796245178</t>
  </si>
  <si>
    <t>6afe25bf</t>
  </si>
  <si>
    <t>5671e8ceb1f46144</t>
  </si>
  <si>
    <t>28b6e892</t>
  </si>
  <si>
    <t>c88bdf291c019459</t>
  </si>
  <si>
    <t>c38839df</t>
  </si>
  <si>
    <t>244f774d09582825</t>
  </si>
  <si>
    <t>e9becb4b</t>
  </si>
  <si>
    <t>5cf790fab0198727</t>
  </si>
  <si>
    <t>e08d3888</t>
  </si>
  <si>
    <t>67cfcfbd41b94949</t>
  </si>
  <si>
    <t>def426d5</t>
  </si>
  <si>
    <t>70f03c2874294236</t>
  </si>
  <si>
    <t>2bfb6a3d</t>
  </si>
  <si>
    <t>03e53c0349a20815</t>
  </si>
  <si>
    <t>4170a6ba</t>
  </si>
  <si>
    <t>30b5f58075e29561</t>
  </si>
  <si>
    <t>e751fb00</t>
  </si>
  <si>
    <t>843d52708bb97713</t>
  </si>
  <si>
    <t>599da7f9</t>
  </si>
  <si>
    <t>eb214cba83b39174</t>
  </si>
  <si>
    <t>73297d2e</t>
  </si>
  <si>
    <t>eab66bdd0cb49444</t>
  </si>
  <si>
    <t>6713abcc</t>
  </si>
  <si>
    <t>20a9b9a8c6244525</t>
  </si>
  <si>
    <t>a37b7a0e</t>
  </si>
  <si>
    <t>be4808e6b9e69173</t>
  </si>
  <si>
    <t>05ddad7c</t>
  </si>
  <si>
    <t>4ae7f2dfef95519</t>
  </si>
  <si>
    <t>5bb98d0c</t>
  </si>
  <si>
    <t>94e0cada81240085</t>
  </si>
  <si>
    <t>c74a0e1e</t>
  </si>
  <si>
    <t>d5d7150c46884300</t>
  </si>
  <si>
    <t>5b84f839</t>
  </si>
  <si>
    <t>9910025ea6939992</t>
  </si>
  <si>
    <t>69d2479e</t>
  </si>
  <si>
    <t>6e6f310632345677</t>
  </si>
  <si>
    <t>d6818694</t>
  </si>
  <si>
    <t>0175488cc8c90609</t>
  </si>
  <si>
    <t>ea53faba</t>
  </si>
  <si>
    <t>c1086f0e45d98983</t>
  </si>
  <si>
    <t>7154278e</t>
  </si>
  <si>
    <t>2491552112048765</t>
  </si>
  <si>
    <t>1c545ad7</t>
  </si>
  <si>
    <t>1604a94f80c14557</t>
  </si>
  <si>
    <t>6b4998a7</t>
  </si>
  <si>
    <t>9830eb74f5446291</t>
  </si>
  <si>
    <t>7fc713b5</t>
  </si>
  <si>
    <t>3948ccebe9254573</t>
  </si>
  <si>
    <t>6eecfd09</t>
  </si>
  <si>
    <t>76696655a5547830</t>
  </si>
  <si>
    <t>ae910e63</t>
  </si>
  <si>
    <t>96d332cb3a373969</t>
  </si>
  <si>
    <t>199a794a</t>
  </si>
  <si>
    <t>aa123e39f1113387</t>
  </si>
  <si>
    <t>920d762c</t>
  </si>
  <si>
    <t>9ee968a3e3461954</t>
  </si>
  <si>
    <t>dbeb5143</t>
  </si>
  <si>
    <t>60016ca529c92935</t>
  </si>
  <si>
    <t>8589e9b5</t>
  </si>
  <si>
    <t>dd0ad1cc41456799</t>
  </si>
  <si>
    <t>fcf7e334</t>
  </si>
  <si>
    <t>a4c7e5aac2d106839</t>
  </si>
  <si>
    <t>2cdb1faa</t>
  </si>
  <si>
    <t>c21e39d826921168</t>
  </si>
  <si>
    <t>b1d4af16</t>
  </si>
  <si>
    <t>59b34a4b88e75360</t>
  </si>
  <si>
    <t>7500e369</t>
  </si>
  <si>
    <t>35e594befc250193</t>
  </si>
  <si>
    <t>0f45b027</t>
  </si>
  <si>
    <t>f46b24b10449301</t>
  </si>
  <si>
    <t>84d108b0</t>
  </si>
  <si>
    <t>844c160845756511</t>
  </si>
  <si>
    <t>bf13e0a3</t>
  </si>
  <si>
    <t>a59c528073580893</t>
  </si>
  <si>
    <t>5ba7d930</t>
  </si>
  <si>
    <t>427dcc7f57440055</t>
  </si>
  <si>
    <t>036819b3</t>
  </si>
  <si>
    <t>b4907b95dee4536</t>
  </si>
  <si>
    <t>42052433</t>
  </si>
  <si>
    <t>d8bdb3dd3c61104</t>
  </si>
  <si>
    <t>7bcd9208</t>
  </si>
  <si>
    <t>69b2b7e2b1152892</t>
  </si>
  <si>
    <t>f6ca83b4</t>
  </si>
  <si>
    <t>47dfdb6064a104261</t>
  </si>
  <si>
    <t>ac697a38</t>
  </si>
  <si>
    <t>034d1178e6273047</t>
  </si>
  <si>
    <t>baffb4d2</t>
  </si>
  <si>
    <t>264cebc212a79201</t>
  </si>
  <si>
    <t>1c5ec818</t>
  </si>
  <si>
    <t>98ebad77beb14578</t>
  </si>
  <si>
    <t>a55263c7</t>
  </si>
  <si>
    <t>d0b7a20ac7170030</t>
  </si>
  <si>
    <t>6658a5ff</t>
  </si>
  <si>
    <t>14675ae6acf44237</t>
  </si>
  <si>
    <t>89bdf551</t>
  </si>
  <si>
    <t>92f328fb92158492</t>
  </si>
  <si>
    <t>e817e828</t>
  </si>
  <si>
    <t>c2a84ab8fd898036</t>
  </si>
  <si>
    <t>a4c2b5a4</t>
  </si>
  <si>
    <t>5ecf12c415a69729</t>
  </si>
  <si>
    <t>8a626157</t>
  </si>
  <si>
    <t>a33f4ad0e2258757</t>
  </si>
  <si>
    <t>3a881001</t>
  </si>
  <si>
    <t>e433d2bf71a26667</t>
  </si>
  <si>
    <t>c04e1fbc</t>
  </si>
  <si>
    <t>2bbb1b4b08281470</t>
  </si>
  <si>
    <t>c6e5de7e</t>
  </si>
  <si>
    <t>2f4c869888484132</t>
  </si>
  <si>
    <t>ceed215c</t>
  </si>
  <si>
    <t>95382306ce287444</t>
  </si>
  <si>
    <t>8be2c9d5</t>
  </si>
  <si>
    <t>0d8354cf4bf59431</t>
  </si>
  <si>
    <t>ba624fc3</t>
  </si>
  <si>
    <t>a80292d154f78965</t>
  </si>
  <si>
    <t>d4f3e97f</t>
  </si>
  <si>
    <t>f17f83e785d89872</t>
  </si>
  <si>
    <t>1e8a7613</t>
  </si>
  <si>
    <t>d0cb4a14a8115515</t>
  </si>
  <si>
    <t>6f4fba6d</t>
  </si>
  <si>
    <t>653ad654d7447999</t>
  </si>
  <si>
    <t>b6006c52</t>
  </si>
  <si>
    <t>a498f6c940477105</t>
  </si>
  <si>
    <t>3b6f775e</t>
  </si>
  <si>
    <t>99d979b24ca27073</t>
  </si>
  <si>
    <t>ad410c26</t>
  </si>
  <si>
    <t>1acd6ce565973410</t>
  </si>
  <si>
    <t>0013e4da</t>
  </si>
  <si>
    <t>bc1232a4fbf3191</t>
  </si>
  <si>
    <t>061e6f00</t>
  </si>
  <si>
    <t>887340363c95604</t>
  </si>
  <si>
    <t>33aa28f6</t>
  </si>
  <si>
    <t>15b73ff968123970</t>
  </si>
  <si>
    <t>8cf463cc</t>
  </si>
  <si>
    <t>a34474ab43459888</t>
  </si>
  <si>
    <t>cd35149b</t>
  </si>
  <si>
    <t>8325d8e626f86666</t>
  </si>
  <si>
    <t>78801c22</t>
  </si>
  <si>
    <t>0c06a97514c51532</t>
  </si>
  <si>
    <t>d4699079</t>
  </si>
  <si>
    <t>d8802a628fc89647</t>
  </si>
  <si>
    <t>5b25a6d4</t>
  </si>
  <si>
    <t>78f11c3a87939826</t>
  </si>
  <si>
    <t>ae7e5bbf</t>
  </si>
  <si>
    <t>4d92d888e2073943</t>
  </si>
  <si>
    <t>4d92d888e2073944</t>
  </si>
  <si>
    <t>aa707b7b</t>
  </si>
  <si>
    <t>a11128cde7172261</t>
  </si>
  <si>
    <t>f6ca7524</t>
  </si>
  <si>
    <t>b81e0432dab104260</t>
  </si>
  <si>
    <t>6f0080b7</t>
  </si>
  <si>
    <t>d527f651a0747872</t>
  </si>
  <si>
    <t>906f3ce5</t>
  </si>
  <si>
    <t>82ac4c2bc2c61267</t>
  </si>
  <si>
    <t>82ac4c2bc2c61268</t>
  </si>
  <si>
    <t>73580252</t>
  </si>
  <si>
    <t>872d45ec2971944</t>
  </si>
  <si>
    <t>b8a0842d</t>
  </si>
  <si>
    <t>fcf1bc2ceb578201</t>
  </si>
  <si>
    <t>61538e7b</t>
  </si>
  <si>
    <t>7908a58bdca42302</t>
  </si>
  <si>
    <t>0cb1acf1</t>
  </si>
  <si>
    <t>630948070d28209</t>
  </si>
  <si>
    <t>c633f187</t>
  </si>
  <si>
    <t>14c9366a5d583860</t>
  </si>
  <si>
    <t>ddf3134e</t>
  </si>
  <si>
    <t>c59a103906693791</t>
  </si>
  <si>
    <t>ffb7b529</t>
  </si>
  <si>
    <t>af94ce33348108004</t>
  </si>
  <si>
    <t>af94ce33348108005</t>
  </si>
  <si>
    <t>37b5529c</t>
  </si>
  <si>
    <t>ad8877e9aaa25556</t>
  </si>
  <si>
    <t>ad8877e9aaa25557</t>
  </si>
  <si>
    <t>ab52b5cd</t>
  </si>
  <si>
    <t>9b0472b5a9872632</t>
  </si>
  <si>
    <t>9b0472b5a9872633</t>
  </si>
  <si>
    <t>7806e540</t>
  </si>
  <si>
    <t>db0e942959951366</t>
  </si>
  <si>
    <t>1a731216</t>
  </si>
  <si>
    <t>a0c12c5c4f013758</t>
  </si>
  <si>
    <t>c3492c61</t>
  </si>
  <si>
    <t>2c5cc46657c82724</t>
  </si>
  <si>
    <t>a9627cbd</t>
  </si>
  <si>
    <t>75ac85ae7a171792</t>
  </si>
  <si>
    <t>8ac03600</t>
  </si>
  <si>
    <t>9e6f65ddc9858925</t>
  </si>
  <si>
    <t>9e6f65ddc9858926</t>
  </si>
  <si>
    <t>fe3a732c</t>
  </si>
  <si>
    <t>b8535e63f94107406</t>
  </si>
  <si>
    <t>d55e33c1</t>
  </si>
  <si>
    <t>c93e8cd4d6990057</t>
  </si>
  <si>
    <t>c93e8cd4d6990058</t>
  </si>
  <si>
    <t>d64d84f2</t>
  </si>
  <si>
    <t>cf6f957c10e90539</t>
  </si>
  <si>
    <t>6d2e61f2</t>
  </si>
  <si>
    <t>6efd521ca1a47128</t>
  </si>
  <si>
    <t>6efd521ca1a47129</t>
  </si>
  <si>
    <t>4397d6b6</t>
  </si>
  <si>
    <t>ce489b8667f30423</t>
  </si>
  <si>
    <t>c07b2a0d</t>
  </si>
  <si>
    <t>0610b41bb3081534</t>
  </si>
  <si>
    <t>0610b41bb3081535</t>
  </si>
  <si>
    <t>fbb9c7f6</t>
  </si>
  <si>
    <t>14f21b2eab3106305</t>
  </si>
  <si>
    <t>14abfbd4</t>
  </si>
  <si>
    <t>8f649a6f34411455</t>
  </si>
  <si>
    <t>228e74b5</t>
  </si>
  <si>
    <t>724fee0758317013</t>
  </si>
  <si>
    <t>6f64c519</t>
  </si>
  <si>
    <t>d441a0cc13f48025</t>
  </si>
  <si>
    <t>c12e04a1</t>
  </si>
  <si>
    <t>20cfc7bc8c481790</t>
  </si>
  <si>
    <t>ba915249</t>
  </si>
  <si>
    <t>189e727293f79054</t>
  </si>
  <si>
    <t>261ab685</t>
  </si>
  <si>
    <t>37aba459d3818428</t>
  </si>
  <si>
    <t>6db00eec</t>
  </si>
  <si>
    <t>164913a6bb347336</t>
  </si>
  <si>
    <t>164913a6bb347337</t>
  </si>
  <si>
    <t>80f6a8fa</t>
  </si>
  <si>
    <t>fbed9e17b7f55039</t>
  </si>
  <si>
    <t>03b6ce76</t>
  </si>
  <si>
    <t>dcaf4ec42844668</t>
  </si>
  <si>
    <t>dcaf4ec42844669</t>
  </si>
  <si>
    <t>2adf5fa5</t>
  </si>
  <si>
    <t>b6117d8141320359</t>
  </si>
  <si>
    <t>b6117d8141320360</t>
  </si>
  <si>
    <t>9557c592</t>
  </si>
  <si>
    <t>d97cff72c2a63308</t>
  </si>
  <si>
    <t>d97cff72c2a63309</t>
  </si>
  <si>
    <t>a1507e90</t>
  </si>
  <si>
    <t>150837fab3568231</t>
  </si>
  <si>
    <t>0809655e</t>
  </si>
  <si>
    <t>5ba474645986360</t>
  </si>
  <si>
    <t>5ba474645986361</t>
  </si>
  <si>
    <t>e46dd544</t>
  </si>
  <si>
    <t>8c404b9c8e296489</t>
  </si>
  <si>
    <t>5b1987ba</t>
  </si>
  <si>
    <t>a8f196503be39805</t>
  </si>
  <si>
    <t>44fc9861</t>
  </si>
  <si>
    <t>aea9c65ec3a30995</t>
  </si>
  <si>
    <t>6a1e23dd</t>
  </si>
  <si>
    <t>066af14100345809</t>
  </si>
  <si>
    <t>066af14100345810</t>
  </si>
  <si>
    <t>97608754</t>
  </si>
  <si>
    <t>b778e0318572577</t>
  </si>
  <si>
    <t>a87842c6</t>
  </si>
  <si>
    <t>ae364c1867371371</t>
  </si>
  <si>
    <t>1bc87b47</t>
  </si>
  <si>
    <t>5767f9d0eac14319</t>
  </si>
  <si>
    <t>5767f9d0eac14320</t>
  </si>
  <si>
    <t>5c37ef1e</t>
  </si>
  <si>
    <t>69c94cbb38740289</t>
  </si>
  <si>
    <t>2d32427f</t>
  </si>
  <si>
    <t>d12d3a6dc0921305</t>
  </si>
  <si>
    <t>af674404</t>
  </si>
  <si>
    <t>f468f6f797974316</t>
  </si>
  <si>
    <t>f468f6f797974317</t>
  </si>
  <si>
    <t>d7fffa4e</t>
  </si>
  <si>
    <t>a5b12c641aa91273</t>
  </si>
  <si>
    <t>a5b12c641aa91274</t>
  </si>
  <si>
    <t>6a9b9770</t>
  </si>
  <si>
    <t>2aa4ac3923b46008</t>
  </si>
  <si>
    <t>9863c582</t>
  </si>
  <si>
    <t>e187fda6ee364490</t>
  </si>
  <si>
    <t>e187fda6ee364491</t>
  </si>
  <si>
    <t>609ed9bb</t>
  </si>
  <si>
    <t>785ee05e3b642026</t>
  </si>
  <si>
    <t>025d6bb3</t>
  </si>
  <si>
    <t>46f6ae6805e4158</t>
  </si>
  <si>
    <t>908d2bdf</t>
  </si>
  <si>
    <t>cf45fe11ec561301</t>
  </si>
  <si>
    <t>1e82aa25</t>
  </si>
  <si>
    <t>f9606f1427c15496</t>
  </si>
  <si>
    <t>c5890477</t>
  </si>
  <si>
    <t>94c4c7d734283590</t>
  </si>
  <si>
    <t>a91ae519</t>
  </si>
  <si>
    <t>7d9dd774aba71673</t>
  </si>
  <si>
    <t>f54f9110</t>
  </si>
  <si>
    <t>15ebf3b9546103674</t>
  </si>
  <si>
    <t>58c34572</t>
  </si>
  <si>
    <t>b9e2c694fd338825</t>
  </si>
  <si>
    <t>18a59f10</t>
  </si>
  <si>
    <t>18edbcea65513015</t>
  </si>
  <si>
    <t>6f313bce</t>
  </si>
  <si>
    <t>3190b81117b47946</t>
  </si>
  <si>
    <t>6cbae1e7</t>
  </si>
  <si>
    <t>9dbdb325b4f46926</t>
  </si>
  <si>
    <t>58e1d1f3</t>
  </si>
  <si>
    <t>226552736c938884</t>
  </si>
  <si>
    <t>e7a87a47</t>
  </si>
  <si>
    <t>59adc9c4f1d97854</t>
  </si>
  <si>
    <t>9d4a200e</t>
  </si>
  <si>
    <t>32ed0acf43566500</t>
  </si>
  <si>
    <t>b7a04bb2</t>
  </si>
  <si>
    <t>6b17d59f9cd77781</t>
  </si>
  <si>
    <t>5ddd0569</t>
  </si>
  <si>
    <t>fa222e0706440939</t>
  </si>
  <si>
    <t>cc072068</t>
  </si>
  <si>
    <t>7b4c232f69786208</t>
  </si>
  <si>
    <t>30d0ebc9</t>
  </si>
  <si>
    <t>76a4f70f1ef22860</t>
  </si>
  <si>
    <t>a052e5d2</t>
  </si>
  <si>
    <t>73fb33c415467792</t>
  </si>
  <si>
    <t>4afe1de5</t>
  </si>
  <si>
    <t>446bec534d633342</t>
  </si>
  <si>
    <t>a85c4412</t>
  </si>
  <si>
    <t>c8859a615b371335</t>
  </si>
  <si>
    <t>f0929632</t>
  </si>
  <si>
    <t>26c2cfa9d82101701</t>
  </si>
  <si>
    <t>652a7001</t>
  </si>
  <si>
    <t>1d5463fe48e43723</t>
  </si>
  <si>
    <t>848b7074</t>
  </si>
  <si>
    <t>8d27529f12f56377</t>
  </si>
  <si>
    <t>9fddcf94</t>
  </si>
  <si>
    <t>884a8220a6d67590</t>
  </si>
  <si>
    <t>884a8220a6d67591</t>
  </si>
  <si>
    <t>e5dd52d2</t>
  </si>
  <si>
    <t>692378ea24e97105</t>
  </si>
  <si>
    <t>692378ea24e97106</t>
  </si>
  <si>
    <t>9bdd20d7</t>
  </si>
  <si>
    <t>0f45c782cc365906</t>
  </si>
  <si>
    <t>9289098f</t>
  </si>
  <si>
    <t>57b4fcdba0862169</t>
  </si>
  <si>
    <t>57b4fcdba0862170</t>
  </si>
  <si>
    <t>c89cb94b</t>
  </si>
  <si>
    <t>dfeaead5e5b84836</t>
  </si>
  <si>
    <t>dfeaead5e5b84837</t>
  </si>
  <si>
    <t>9463690f</t>
  </si>
  <si>
    <t>ea74810646c62896</t>
  </si>
  <si>
    <t>5c5dbc1e</t>
  </si>
  <si>
    <t>328a6eb81af40345</t>
  </si>
  <si>
    <t>2ac39bec</t>
  </si>
  <si>
    <t>1d73b5df8cd20300</t>
  </si>
  <si>
    <t>5cc43988</t>
  </si>
  <si>
    <t>f63ab84d79040483</t>
  </si>
  <si>
    <t>e335c3eb</t>
  </si>
  <si>
    <t>6a4c1a57afe95975</t>
  </si>
  <si>
    <t>a03e84d9</t>
  </si>
  <si>
    <t>f3ec735fa1e67763</t>
  </si>
  <si>
    <t>db2fedf7</t>
  </si>
  <si>
    <t>4590f0a654e92621</t>
  </si>
  <si>
    <t>b1158a06</t>
  </si>
  <si>
    <t>f1f45783aa775058</t>
  </si>
  <si>
    <t>f1f45783aa775059</t>
  </si>
  <si>
    <t>dcf22259</t>
  </si>
  <si>
    <t>cbcc4fdb30c93355</t>
  </si>
  <si>
    <t>cbcc4fdb30c93356</t>
  </si>
  <si>
    <t>cbcc4fdb30c93357</t>
  </si>
  <si>
    <t>a04414a9</t>
  </si>
  <si>
    <t>78a89cd3c0c67770</t>
  </si>
  <si>
    <t>3d6d5449</t>
  </si>
  <si>
    <t>f6885989a5827875</t>
  </si>
  <si>
    <t>f6885989a5827876</t>
  </si>
  <si>
    <t>8ca9f9fa</t>
  </si>
  <si>
    <t>541b269689e59752</t>
  </si>
  <si>
    <t>dd70ae7e</t>
  </si>
  <si>
    <t>b36df84765f93570</t>
  </si>
  <si>
    <t>b36df84765f93571</t>
  </si>
  <si>
    <t>9e017380</t>
  </si>
  <si>
    <t>d595463209466778</t>
  </si>
  <si>
    <t>d595463209466779</t>
  </si>
  <si>
    <t>3ca2cbe2</t>
  </si>
  <si>
    <t>048e0d9422b27569</t>
  </si>
  <si>
    <t>048e0d9422b27570</t>
  </si>
  <si>
    <t>de1e7a49</t>
  </si>
  <si>
    <t>3bf54236d3793867</t>
  </si>
  <si>
    <t>3bf54236d3793868</t>
  </si>
  <si>
    <t>7a77d64e</t>
  </si>
  <si>
    <t>8236f4b7bb652322</t>
  </si>
  <si>
    <t>2796ca88</t>
  </si>
  <si>
    <t>f4fc28b917b19038</t>
  </si>
  <si>
    <t>f4fc28b917b19039</t>
  </si>
  <si>
    <t>d7873ae2</t>
  </si>
  <si>
    <t>60cb363ec6091053</t>
  </si>
  <si>
    <t>60cb363ec6091054</t>
  </si>
  <si>
    <t>dd25ec36</t>
  </si>
  <si>
    <t>2517175992893446</t>
  </si>
  <si>
    <t>2517175992893447</t>
  </si>
  <si>
    <t>fcd2851b</t>
  </si>
  <si>
    <t>2caca6d2fa4106760</t>
  </si>
  <si>
    <t>7f0b4bad</t>
  </si>
  <si>
    <t>80f49c2328654260</t>
  </si>
  <si>
    <t>94dc9d19</t>
  </si>
  <si>
    <t>9a6f1748fa263095</t>
  </si>
  <si>
    <t>8aca57eb</t>
  </si>
  <si>
    <t>e9b24edb76258936</t>
  </si>
  <si>
    <t>b52bc29b</t>
  </si>
  <si>
    <t>22886795f9376757</t>
  </si>
  <si>
    <t>76776116</t>
  </si>
  <si>
    <t>d4eed00920a2026</t>
  </si>
  <si>
    <t>67358994</t>
  </si>
  <si>
    <t>279313856ce1763</t>
  </si>
  <si>
    <t>d31bf329</t>
  </si>
  <si>
    <t>b22b9ba95e389106</t>
  </si>
  <si>
    <t>0eda8262</t>
  </si>
  <si>
    <t>e4762da5e679105</t>
  </si>
  <si>
    <t>a00d3722</t>
  </si>
  <si>
    <t>0289958cba467664</t>
  </si>
  <si>
    <t>f0216769</t>
  </si>
  <si>
    <t>350f5154135101472</t>
  </si>
  <si>
    <t>92b265cc</t>
  </si>
  <si>
    <t>3129eb4d86062234</t>
  </si>
  <si>
    <t>f5a7fc25</t>
  </si>
  <si>
    <t>9d4f32af647103806</t>
  </si>
  <si>
    <t>4ba83e15</t>
  </si>
  <si>
    <t>3bb4a46831c33632</t>
  </si>
  <si>
    <t>8932bbbd</t>
  </si>
  <si>
    <t>ff54db8a6de58266</t>
  </si>
  <si>
    <t>8f1545c4</t>
  </si>
  <si>
    <t>610ab5f95e560770</t>
  </si>
  <si>
    <t>1615c587</t>
  </si>
  <si>
    <t>2af6a2bbb4112003</t>
  </si>
  <si>
    <t>81374a54</t>
  </si>
  <si>
    <t>2238cc15f0655126</t>
  </si>
  <si>
    <t>2144e6ce</t>
  </si>
  <si>
    <t>b5c26fbebf416548</t>
  </si>
  <si>
    <t>66f01ad6</t>
  </si>
  <si>
    <t>1563065292844468</t>
  </si>
  <si>
    <t>d08f23cd</t>
  </si>
  <si>
    <t>dd961bc5a3a88090</t>
  </si>
  <si>
    <t>c89134f4</t>
  </si>
  <si>
    <t>dba02f5de7284811</t>
  </si>
  <si>
    <t>61d7609d</t>
  </si>
  <si>
    <t>52f350c1dd642483</t>
  </si>
  <si>
    <t>9a584e38</t>
  </si>
  <si>
    <t>f8b450fc9bc65258</t>
  </si>
  <si>
    <t>d76542de</t>
  </si>
  <si>
    <t>ace0d6ba2bc90993</t>
  </si>
  <si>
    <t>e39e5033</t>
  </si>
  <si>
    <t>f61fb04fc7896138</t>
  </si>
  <si>
    <t>15e582f4</t>
  </si>
  <si>
    <t>85c2164679411921</t>
  </si>
  <si>
    <t>45e9ae4f</t>
  </si>
  <si>
    <t>8508a01b74831373</t>
  </si>
  <si>
    <t>fa2230ca</t>
  </si>
  <si>
    <t>9804d4b2f0e105690</t>
  </si>
  <si>
    <t>77202780</t>
  </si>
  <si>
    <t>b589bfe2b362048</t>
  </si>
  <si>
    <t>f31b19f1</t>
  </si>
  <si>
    <t>301f3a26114102749</t>
  </si>
  <si>
    <t>d4a60783</t>
  </si>
  <si>
    <t>988112540fb89737</t>
  </si>
  <si>
    <t>5cb1d076</t>
  </si>
  <si>
    <t>3e49981896f40448</t>
  </si>
  <si>
    <t>93cea8ea</t>
  </si>
  <si>
    <t>64015b19c4162663</t>
  </si>
  <si>
    <t>b4f456d1</t>
  </si>
  <si>
    <t>84a06e50a1176653</t>
  </si>
  <si>
    <t>75cef629</t>
  </si>
  <si>
    <t>4201e3a0ede50501</t>
  </si>
  <si>
    <t>550acc37</t>
  </si>
  <si>
    <t>dc8e79ce4ab37425</t>
  </si>
  <si>
    <t>979d3714</t>
  </si>
  <si>
    <t>fbf8ba0aa4c64204</t>
  </si>
  <si>
    <t>ad94dc2c</t>
  </si>
  <si>
    <t>cae3e42863673566</t>
  </si>
  <si>
    <t>38430ec3</t>
  </si>
  <si>
    <t>502203d04a025785</t>
  </si>
  <si>
    <t>e632a75f</t>
  </si>
  <si>
    <t>dc3edcc5ce697240</t>
  </si>
  <si>
    <t>ee2e92e9</t>
  </si>
  <si>
    <t>0682358caf8100610</t>
  </si>
  <si>
    <t>8417f878</t>
  </si>
  <si>
    <t>25cdcc9289f56208</t>
  </si>
  <si>
    <t>b223fd18</t>
  </si>
  <si>
    <t>d4753b9495075477</t>
  </si>
  <si>
    <t>2161803d</t>
  </si>
  <si>
    <t>6fed388bfb016589</t>
  </si>
  <si>
    <t>48aaad8a</t>
  </si>
  <si>
    <t>209083598a132419</t>
  </si>
  <si>
    <t>f00c9590</t>
  </si>
  <si>
    <t>ae70c224210101434</t>
  </si>
  <si>
    <t>694d0a4a</t>
  </si>
  <si>
    <t>c6c44bd064b45468</t>
  </si>
  <si>
    <t>9b5eb013</t>
  </si>
  <si>
    <t>71c003a4db365677</t>
  </si>
  <si>
    <t>457c6090</t>
  </si>
  <si>
    <t>ad3487c3a2c31185</t>
  </si>
  <si>
    <t>f4543d7e</t>
  </si>
  <si>
    <t>5120c9b0245103276</t>
  </si>
  <si>
    <t>1dca97b5</t>
  </si>
  <si>
    <t>a6b18fbac2515196</t>
  </si>
  <si>
    <t>517fb08b</t>
  </si>
  <si>
    <t>0128140c7dc36034</t>
  </si>
  <si>
    <t>3aa2fabb</t>
  </si>
  <si>
    <t>b33928b909226718</t>
  </si>
  <si>
    <t>2647748f</t>
  </si>
  <si>
    <t>68e8ea7b19818501</t>
  </si>
  <si>
    <t>b26e55de</t>
  </si>
  <si>
    <t>bd0e5dd91d275585</t>
  </si>
  <si>
    <t>10f78da0</t>
  </si>
  <si>
    <t>ddb1bdcf9b49987</t>
  </si>
  <si>
    <t>e932eb91</t>
  </si>
  <si>
    <t>21c50f6f59498495</t>
  </si>
  <si>
    <t>3da94d0f</t>
  </si>
  <si>
    <t>395ecd5c37b27964</t>
  </si>
  <si>
    <t>4d7c30a6</t>
  </si>
  <si>
    <t>5bd11734e5634421</t>
  </si>
  <si>
    <t>7a7e6bfb</t>
  </si>
  <si>
    <t>7e6b36c656452329</t>
  </si>
  <si>
    <t>f8401136</t>
  </si>
  <si>
    <t>5076aefb56a104874</t>
  </si>
  <si>
    <t>62ee653e</t>
  </si>
  <si>
    <t>328bcb0921142877</t>
  </si>
  <si>
    <t>6534df34</t>
  </si>
  <si>
    <t>d8d0c5ee50043739</t>
  </si>
  <si>
    <t>3d87ee4c</t>
  </si>
  <si>
    <t>e2cdd33377927916</t>
  </si>
  <si>
    <t>295e290f</t>
  </si>
  <si>
    <t>3eb2b853d5319742</t>
  </si>
  <si>
    <t>ff8cbc08</t>
  </si>
  <si>
    <t>6028c726439107917</t>
  </si>
  <si>
    <t>1bf52cbe</t>
  </si>
  <si>
    <t>609ca6b983c14415</t>
  </si>
  <si>
    <t>7fbfe1d2</t>
  </si>
  <si>
    <t>d6572b479fe54556</t>
  </si>
  <si>
    <t>aa5e2dc1</t>
  </si>
  <si>
    <t>427cef460c972235</t>
  </si>
  <si>
    <t>3f864de5</t>
  </si>
  <si>
    <t>190046d59df28798</t>
  </si>
  <si>
    <t>d74eed57</t>
  </si>
  <si>
    <t>f46fa29ea0a90955</t>
  </si>
  <si>
    <t>de2ff3a3</t>
  </si>
  <si>
    <t>5c57c83ecef93898</t>
  </si>
  <si>
    <t>c431f85c</t>
  </si>
  <si>
    <t>6fd8046d6ed83080</t>
  </si>
  <si>
    <t>535549d6</t>
  </si>
  <si>
    <t>990195987dd36722</t>
  </si>
  <si>
    <t>2ac90238</t>
  </si>
  <si>
    <t>44d6974f78d20311</t>
  </si>
  <si>
    <t>52152b84</t>
  </si>
  <si>
    <t>30a6bb6f0e136225</t>
  </si>
  <si>
    <t>8d9feb21</t>
  </si>
  <si>
    <t>3f26309abfc60145</t>
  </si>
  <si>
    <t>91ad644a</t>
  </si>
  <si>
    <t>e264e4ccfec61781</t>
  </si>
  <si>
    <t>e315e1cc</t>
  </si>
  <si>
    <t>144317353af95922</t>
  </si>
  <si>
    <t>144317353af95923</t>
  </si>
  <si>
    <t>f16c23ba</t>
  </si>
  <si>
    <t>6508ea4bf51102034</t>
  </si>
  <si>
    <t>e370f75a</t>
  </si>
  <si>
    <t>4445da79e6496076</t>
  </si>
  <si>
    <t>52e4d99a</t>
  </si>
  <si>
    <t>e4c6b4d2abd36566</t>
  </si>
  <si>
    <t>13551095</t>
  </si>
  <si>
    <t>b9370d14dc0399</t>
  </si>
  <si>
    <t>ea6cf810</t>
  </si>
  <si>
    <t>baa11b1ce0099031</t>
  </si>
  <si>
    <t>8cbb13e1</t>
  </si>
  <si>
    <t>5c8027b5e4a59782</t>
  </si>
  <si>
    <t>da2bdf95</t>
  </si>
  <si>
    <t>09465d46b3e92161</t>
  </si>
  <si>
    <t>e6a307ae</t>
  </si>
  <si>
    <t>98d8b03ee4797434</t>
  </si>
  <si>
    <t>c54c0d60</t>
  </si>
  <si>
    <t>293833ba72a83493</t>
  </si>
  <si>
    <t>3.1501E+91</t>
  </si>
  <si>
    <t>d7086ae17e63073</t>
  </si>
  <si>
    <t>3165f966</t>
  </si>
  <si>
    <t>edb089ee7c723092</t>
  </si>
  <si>
    <t>60039852</t>
  </si>
  <si>
    <t>c0a6e76c8bd1593</t>
  </si>
  <si>
    <t>78f6b885</t>
  </si>
  <si>
    <t>55f9fd95d3c51726</t>
  </si>
  <si>
    <t>4a264609</t>
  </si>
  <si>
    <t>a3cbc0e2c0232989</t>
  </si>
  <si>
    <t>ceff5c42</t>
  </si>
  <si>
    <t>a618cb5945487479</t>
  </si>
  <si>
    <t>8bd8a21c</t>
  </si>
  <si>
    <t>99cb4151d4459408</t>
  </si>
  <si>
    <t>ed937310</t>
  </si>
  <si>
    <t>00bfee5ff4b100366</t>
  </si>
  <si>
    <t>96f05ead</t>
  </si>
  <si>
    <t>574f752aca663940</t>
  </si>
  <si>
    <t>574f752aca663941</t>
  </si>
  <si>
    <t>a4714831</t>
  </si>
  <si>
    <t>e22ac991c9369604</t>
  </si>
  <si>
    <t>83507c97</t>
  </si>
  <si>
    <t>ebce4ff27fb55913</t>
  </si>
  <si>
    <t>d8c213e6</t>
  </si>
  <si>
    <t>01d89e7436891578</t>
  </si>
  <si>
    <t>2419a167</t>
  </si>
  <si>
    <t>e3e08efaff717597</t>
  </si>
  <si>
    <t>2a0226e1</t>
  </si>
  <si>
    <t>57cad45ce2f20013</t>
  </si>
  <si>
    <t>57cad45ce2f20014</t>
  </si>
  <si>
    <t>f3b7271f</t>
  </si>
  <si>
    <t>468d2948b06103023</t>
  </si>
  <si>
    <t>468d2948b06103024</t>
  </si>
  <si>
    <t>4b9ab7d6</t>
  </si>
  <si>
    <t>a6e453f4dee33610</t>
  </si>
  <si>
    <t>8f366afd</t>
  </si>
  <si>
    <t>afe8495491560814</t>
  </si>
  <si>
    <t>afe8495491560815</t>
  </si>
  <si>
    <t>58a8ca8b</t>
  </si>
  <si>
    <t>6c1f377f78638783</t>
  </si>
  <si>
    <t>93339592</t>
  </si>
  <si>
    <t>2e74d6a68d52474</t>
  </si>
  <si>
    <t>6f450528</t>
  </si>
  <si>
    <t>d4411e4395a47973</t>
  </si>
  <si>
    <t>f7a83673</t>
  </si>
  <si>
    <t>4446f2d5985104630</t>
  </si>
  <si>
    <t>0b9978a1</t>
  </si>
  <si>
    <t>1af350e354e7758</t>
  </si>
  <si>
    <t>2227d68e</t>
  </si>
  <si>
    <t>cc707044d9116875</t>
  </si>
  <si>
    <t>25799f99</t>
  </si>
  <si>
    <t>5eebd61b52b18153</t>
  </si>
  <si>
    <t>175fedfa</t>
  </si>
  <si>
    <t>7e7bd60961912499</t>
  </si>
  <si>
    <t>766fabb3</t>
  </si>
  <si>
    <t>fd067f1bdb950750</t>
  </si>
  <si>
    <t>3d268df9</t>
  </si>
  <si>
    <t>9b45699fa6027769</t>
  </si>
  <si>
    <t>9b45699fa6027770</t>
  </si>
  <si>
    <t>794bc782</t>
  </si>
  <si>
    <t>02cbb0ab9e451853</t>
  </si>
  <si>
    <t>35db64d4</t>
  </si>
  <si>
    <t>5b1df580b8024810</t>
  </si>
  <si>
    <t>e74ce68f</t>
  </si>
  <si>
    <t>dc248c7258097705</t>
  </si>
  <si>
    <t>dc248c7258097706</t>
  </si>
  <si>
    <t>2.263E+54</t>
  </si>
  <si>
    <t>da024daa3062937</t>
  </si>
  <si>
    <t>df388d4d</t>
  </si>
  <si>
    <t>4c77433997994349</t>
  </si>
  <si>
    <t>086e8edd</t>
  </si>
  <si>
    <t>c61672f98a36484</t>
  </si>
  <si>
    <t>0fd40172</t>
  </si>
  <si>
    <t>6b1d8e1b4299535</t>
  </si>
  <si>
    <t>920f5a02</t>
  </si>
  <si>
    <t>39e7939990a61956</t>
  </si>
  <si>
    <t>39e7939990a61957</t>
  </si>
  <si>
    <t>ead94a01</t>
  </si>
  <si>
    <t>cb283fc6fac99216</t>
  </si>
  <si>
    <t>ab68af12</t>
  </si>
  <si>
    <t>617b81aa51572678</t>
  </si>
  <si>
    <t>dff20266</t>
  </si>
  <si>
    <t>faab6aff2aa94668</t>
  </si>
  <si>
    <t>faab6aff2aa94669</t>
  </si>
  <si>
    <t>520bae09</t>
  </si>
  <si>
    <t>0ba7f2c18f036213</t>
  </si>
  <si>
    <t>0ba7f2c18f036214</t>
  </si>
  <si>
    <t>67599519</t>
  </si>
  <si>
    <t>6cfdd21782a1771</t>
  </si>
  <si>
    <t>11e87fb3</t>
  </si>
  <si>
    <t>6310bc1422210325</t>
  </si>
  <si>
    <t>c9f5f99b</t>
  </si>
  <si>
    <t>5d9dd1ea9bb85367</t>
  </si>
  <si>
    <t>1f076af6</t>
  </si>
  <si>
    <t>513f75d7af715694</t>
  </si>
  <si>
    <t>6090c9ba</t>
  </si>
  <si>
    <t>2d9107ddb2f41994</t>
  </si>
  <si>
    <t>ae2cd96c</t>
  </si>
  <si>
    <t>a9020073aa973807</t>
  </si>
  <si>
    <t>815cf6d4</t>
  </si>
  <si>
    <t>c18ab2ea34555187</t>
  </si>
  <si>
    <t>24993ca1</t>
  </si>
  <si>
    <t>3f6f574992d17789</t>
  </si>
  <si>
    <t>be024097</t>
  </si>
  <si>
    <t>945167b83b980428</t>
  </si>
  <si>
    <t>c61f9cd3</t>
  </si>
  <si>
    <t>0af9d42485083831</t>
  </si>
  <si>
    <t>1e8f287f</t>
  </si>
  <si>
    <t>338f57c30af15519</t>
  </si>
  <si>
    <t>a2f87d3e</t>
  </si>
  <si>
    <t>8c8c475504868953</t>
  </si>
  <si>
    <t>81d38b8e</t>
  </si>
  <si>
    <t>33e39ce5ffd55365</t>
  </si>
  <si>
    <t>e2b977dd</t>
  </si>
  <si>
    <t>06fc5b3cdfa95778</t>
  </si>
  <si>
    <t>793dc8ae</t>
  </si>
  <si>
    <t>5ce95fe99b651831</t>
  </si>
  <si>
    <t>8e400fa5</t>
  </si>
  <si>
    <t>e5432f183ec60404</t>
  </si>
  <si>
    <t>13c3cfdb</t>
  </si>
  <si>
    <t>6f1775658e011067</t>
  </si>
  <si>
    <t>7d76a4ab</t>
  </si>
  <si>
    <t>f420ac2815553583</t>
  </si>
  <si>
    <t>b230aa2d</t>
  </si>
  <si>
    <t>53247d9ef4575497</t>
  </si>
  <si>
    <t>acd7828c</t>
  </si>
  <si>
    <t>8c050710ddd73234</t>
  </si>
  <si>
    <t>dc0b023d</t>
  </si>
  <si>
    <t>3b66be4d6fb92982</t>
  </si>
  <si>
    <t>fdbc9efd</t>
  </si>
  <si>
    <t>b961b6eb42c107190</t>
  </si>
  <si>
    <t>1bc526ae</t>
  </si>
  <si>
    <t>f65937ed3c614312</t>
  </si>
  <si>
    <t>93800a2f</t>
  </si>
  <si>
    <t>81765f9e1d462552</t>
  </si>
  <si>
    <t>f7d4fdcc</t>
  </si>
  <si>
    <t>bebde6e8d8e104694</t>
  </si>
  <si>
    <t>28edefea</t>
  </si>
  <si>
    <t>f66d499749d19544</t>
  </si>
  <si>
    <t>332cdad2</t>
  </si>
  <si>
    <t>d361e65040823794</t>
  </si>
  <si>
    <t>3701eed8</t>
  </si>
  <si>
    <t>28a9ccb4a3c25279</t>
  </si>
  <si>
    <t>697a33b7</t>
  </si>
  <si>
    <t>1869198aa1045530</t>
  </si>
  <si>
    <t>8351b05c</t>
  </si>
  <si>
    <t>191ef46121355917</t>
  </si>
  <si>
    <t>9715893a</t>
  </si>
  <si>
    <t>dca65e7611e63999</t>
  </si>
  <si>
    <t>a4397453</t>
  </si>
  <si>
    <t>b0a947b57bb69497</t>
  </si>
  <si>
    <t>a51314ed</t>
  </si>
  <si>
    <t>c8756ab0c6069893</t>
  </si>
  <si>
    <t>14f0d123</t>
  </si>
  <si>
    <t>9ae95344a0511558</t>
  </si>
  <si>
    <t>569d20f8</t>
  </si>
  <si>
    <t>9a2f319d54d38010</t>
  </si>
  <si>
    <t>b9e7aada</t>
  </si>
  <si>
    <t>69dd8b3746478775</t>
  </si>
  <si>
    <t>79996844</t>
  </si>
  <si>
    <t>399515bcc542121</t>
  </si>
  <si>
    <t>cb79481c</t>
  </si>
  <si>
    <t>025f7e6403085996</t>
  </si>
  <si>
    <t>e9a11e8b</t>
  </si>
  <si>
    <t>3f69a0c6eaf98673</t>
  </si>
  <si>
    <t>13c13a95</t>
  </si>
  <si>
    <t>dfb6ab5aa3d11064</t>
  </si>
  <si>
    <t>2325faab</t>
  </si>
  <si>
    <t>1061c7ddca117218</t>
  </si>
  <si>
    <t>801036b0</t>
  </si>
  <si>
    <t>31befe31baf54700</t>
  </si>
  <si>
    <t>7ab76f49</t>
  </si>
  <si>
    <t>8628e7b460e52427</t>
  </si>
  <si>
    <t>0c46dd8c</t>
  </si>
  <si>
    <t>19ebfe8a31a8032</t>
  </si>
  <si>
    <t>593bec3a</t>
  </si>
  <si>
    <t>711699b85ff39027</t>
  </si>
  <si>
    <t>f790d4f6</t>
  </si>
  <si>
    <t>c7d0e7f7a4a104599</t>
  </si>
  <si>
    <t>1721761b</t>
  </si>
  <si>
    <t>ddc3ff24ca012413</t>
  </si>
  <si>
    <t>922bc7a0</t>
  </si>
  <si>
    <t>113f65e110d62008</t>
  </si>
  <si>
    <t>c8b5324b</t>
  </si>
  <si>
    <t>2691b6f7eb284890</t>
  </si>
  <si>
    <t>64dfef96</t>
  </si>
  <si>
    <t>5779ba2bef243614</t>
  </si>
  <si>
    <t>4fdc8a5d</t>
  </si>
  <si>
    <t>17d7921bee435410</t>
  </si>
  <si>
    <t>d8b096ce</t>
  </si>
  <si>
    <t>16dee703fc091542</t>
  </si>
  <si>
    <t>f484510f</t>
  </si>
  <si>
    <t>12f964ad074103346</t>
  </si>
  <si>
    <t>155095b8</t>
  </si>
  <si>
    <t>a4dccb2133511666</t>
  </si>
  <si>
    <t>29115ee7</t>
  </si>
  <si>
    <t>8dd1b7e6a8019610</t>
  </si>
  <si>
    <t>736cd96e</t>
  </si>
  <si>
    <t>2b2178a911349566</t>
  </si>
  <si>
    <t>c252b5e4</t>
  </si>
  <si>
    <t>0999c40429882255</t>
  </si>
  <si>
    <t>0999c40429882256</t>
  </si>
  <si>
    <t>e57c5f9a</t>
  </si>
  <si>
    <t>ebca540e53896945</t>
  </si>
  <si>
    <t>9697ff8a</t>
  </si>
  <si>
    <t>3d62e82dc0863773</t>
  </si>
  <si>
    <t>b2285635</t>
  </si>
  <si>
    <t>4756c93f5c375483</t>
  </si>
  <si>
    <t>bfec40ec</t>
  </si>
  <si>
    <t>468e384d6fd81260</t>
  </si>
  <si>
    <t>aab56d08</t>
  </si>
  <si>
    <t>1fc6ea231eb72393</t>
  </si>
  <si>
    <t>7bb754f2</t>
  </si>
  <si>
    <t>e127de80ca352867</t>
  </si>
  <si>
    <t>cee99941</t>
  </si>
  <si>
    <t>d5fb8bfb59487436</t>
  </si>
  <si>
    <t>74d4b94b</t>
  </si>
  <si>
    <t>27f8f7b4a7f50116</t>
  </si>
  <si>
    <t>930d42fd</t>
  </si>
  <si>
    <t>8c56c9210a462400</t>
  </si>
  <si>
    <t>e90f4deb</t>
  </si>
  <si>
    <t>48da3c06df498425</t>
  </si>
  <si>
    <t>97db9918</t>
  </si>
  <si>
    <t>115bce8797b64299</t>
  </si>
  <si>
    <t>29fde1ee</t>
  </si>
  <si>
    <t>f43c2845b8220003</t>
  </si>
  <si>
    <t>d0949df1</t>
  </si>
  <si>
    <t>a0ea0d54a4388103</t>
  </si>
  <si>
    <t>bfccca88</t>
  </si>
  <si>
    <t>a96b7815c8181211</t>
  </si>
  <si>
    <t>a96b7815c8181212</t>
  </si>
  <si>
    <t>8c4c79e2</t>
  </si>
  <si>
    <t>1f8723122bf59590</t>
  </si>
  <si>
    <t>1f8723122bf59591</t>
  </si>
  <si>
    <t>26264b7d</t>
  </si>
  <si>
    <t>248ff9e256718454</t>
  </si>
  <si>
    <t>014453b3</t>
  </si>
  <si>
    <t>e01c9fead163690</t>
  </si>
  <si>
    <t>8db0fb8b</t>
  </si>
  <si>
    <t>d36a6f5cea060169</t>
  </si>
  <si>
    <t>90d3536f</t>
  </si>
  <si>
    <t>d615842e33061409</t>
  </si>
  <si>
    <t>d615842e33061410</t>
  </si>
  <si>
    <t>d3404d49</t>
  </si>
  <si>
    <t>406b1be620689180</t>
  </si>
  <si>
    <t>c31118e2</t>
  </si>
  <si>
    <t>238cfd283ac82618</t>
  </si>
  <si>
    <t>344a615d</t>
  </si>
  <si>
    <t>0157cb3b87924203</t>
  </si>
  <si>
    <t>0157cb3b87924204</t>
  </si>
  <si>
    <t>0157cb3b87924205</t>
  </si>
  <si>
    <t>0bb28110</t>
  </si>
  <si>
    <t>0d923ebca007810</t>
  </si>
  <si>
    <t>bf9cc862</t>
  </si>
  <si>
    <t>7c6fa87f38581123</t>
  </si>
  <si>
    <t>7c6fa87f38581124</t>
  </si>
  <si>
    <t>a9a5f6e7</t>
  </si>
  <si>
    <t>76a621709bf71922</t>
  </si>
  <si>
    <t>d2f386da</t>
  </si>
  <si>
    <t>d111e600a0589047</t>
  </si>
  <si>
    <t>7fdadf3c</t>
  </si>
  <si>
    <t>bf967830e0954610</t>
  </si>
  <si>
    <t>0de3278e</t>
  </si>
  <si>
    <t>e0e9782e0698701</t>
  </si>
  <si>
    <t>9aeef0f1</t>
  </si>
  <si>
    <t>acfd1520bdb65511</t>
  </si>
  <si>
    <t>acfd1520bdb65512</t>
  </si>
  <si>
    <t>e703c095</t>
  </si>
  <si>
    <t>e8fc769156197578</t>
  </si>
  <si>
    <t>ce16f87f</t>
  </si>
  <si>
    <t>55b479308aa87072</t>
  </si>
  <si>
    <t>385e044a</t>
  </si>
  <si>
    <t>d2148b440db25826</t>
  </si>
  <si>
    <t>6e1d0d82</t>
  </si>
  <si>
    <t>79647d5b64647520</t>
  </si>
  <si>
    <t>2f71d402</t>
  </si>
  <si>
    <t>208eb06d5ed22271</t>
  </si>
  <si>
    <t>a97ff55c</t>
  </si>
  <si>
    <t>8199796a08d71856</t>
  </si>
  <si>
    <t>3cb973dc</t>
  </si>
  <si>
    <t>c6c577c2d1827613</t>
  </si>
  <si>
    <t>69c80912</t>
  </si>
  <si>
    <t>4f1591bffa245651</t>
  </si>
  <si>
    <t>5112da59</t>
  </si>
  <si>
    <t>5b0bbb1d6b735887</t>
  </si>
  <si>
    <t>312959</t>
  </si>
  <si>
    <t>c3f98b380e322</t>
  </si>
  <si>
    <t>7.1802E+28</t>
  </si>
  <si>
    <t>797193568ab2861</t>
  </si>
  <si>
    <t>e4d124b7</t>
  </si>
  <si>
    <t>660038fa9ab96659</t>
  </si>
  <si>
    <t>f5fe61c0</t>
  </si>
  <si>
    <t>0ff5c176dd9103930</t>
  </si>
  <si>
    <t>0ba1ba27</t>
  </si>
  <si>
    <t>7a29d45de837775</t>
  </si>
  <si>
    <t>7a29d45de837776</t>
  </si>
  <si>
    <t>3d58f500</t>
  </si>
  <si>
    <t>d12466fad5627846</t>
  </si>
  <si>
    <t>d12466fad5627847</t>
  </si>
  <si>
    <t>e4ca920c</t>
  </si>
  <si>
    <t>70456c5e45d96644</t>
  </si>
  <si>
    <t>70456c5e45d96645</t>
  </si>
  <si>
    <t>504b563a</t>
  </si>
  <si>
    <t>c1c2d09fe6c35572</t>
  </si>
  <si>
    <t>ea96d883</t>
  </si>
  <si>
    <t>084373fed2099103</t>
  </si>
  <si>
    <t>cef52a06</t>
  </si>
  <si>
    <t>d119d62bba187462</t>
  </si>
  <si>
    <t>d119d62bba187463</t>
  </si>
  <si>
    <t>c8b44aae</t>
  </si>
  <si>
    <t>7baa86b2cf984889</t>
  </si>
  <si>
    <t>75962f61</t>
  </si>
  <si>
    <t>83bbee231d650419</t>
  </si>
  <si>
    <t>7f41946a</t>
  </si>
  <si>
    <t>9879949608d54355</t>
  </si>
  <si>
    <t>9879949608d54356</t>
  </si>
  <si>
    <t>2666d08d</t>
  </si>
  <si>
    <t>1349cc41d5518551</t>
  </si>
  <si>
    <t>1349cc41d5518552</t>
  </si>
  <si>
    <t>2bf7872c</t>
  </si>
  <si>
    <t>7d1985a36be20809</t>
  </si>
  <si>
    <t>7d1985a36be20810</t>
  </si>
  <si>
    <t>7c429dbb</t>
  </si>
  <si>
    <t>36e2b78128f53106</t>
  </si>
  <si>
    <t>607681f4</t>
  </si>
  <si>
    <t>bdf922d476c41961</t>
  </si>
  <si>
    <t>26b33109</t>
  </si>
  <si>
    <t>500f040960f18666</t>
  </si>
  <si>
    <t>500f040960f18667</t>
  </si>
  <si>
    <t>92ebad6c</t>
  </si>
  <si>
    <t>c51b22dfc6262341</t>
  </si>
  <si>
    <t>6d0997a9</t>
  </si>
  <si>
    <t>c402cd736c347065</t>
  </si>
  <si>
    <t>c402cd736c347066</t>
  </si>
  <si>
    <t>919e7230</t>
  </si>
  <si>
    <t>5e9d082760661736</t>
  </si>
  <si>
    <t>5e9d082760661737</t>
  </si>
  <si>
    <t>dada4eb3</t>
  </si>
  <si>
    <t>7fb521472bc92481</t>
  </si>
  <si>
    <t>ee206de9</t>
  </si>
  <si>
    <t>59688ca8246100575</t>
  </si>
  <si>
    <t>59688ca8246100576</t>
  </si>
  <si>
    <t>fd9d8a0a</t>
  </si>
  <si>
    <t>e80e475dfc7107137</t>
  </si>
  <si>
    <t>92183697</t>
  </si>
  <si>
    <t>ad129fac6d92442</t>
  </si>
  <si>
    <t>85436b3e</t>
  </si>
  <si>
    <t>583b8970fd056687</t>
  </si>
  <si>
    <t>583b8970fd056688</t>
  </si>
  <si>
    <t>f0447611</t>
  </si>
  <si>
    <t>99a8f3ba588101561</t>
  </si>
  <si>
    <t>7b9455da</t>
  </si>
  <si>
    <t>578c76384c152808</t>
  </si>
  <si>
    <t>578c76384c152809</t>
  </si>
  <si>
    <t>029e1d99</t>
  </si>
  <si>
    <t>62b7a3649e14268</t>
  </si>
  <si>
    <t>f7307fea</t>
  </si>
  <si>
    <t>e89ec2d0a52104436</t>
  </si>
  <si>
    <t>e89ec2d0a52104437</t>
  </si>
  <si>
    <t>f06865e5</t>
  </si>
  <si>
    <t>b20ceba162c101635</t>
  </si>
  <si>
    <t>210b7956</t>
  </si>
  <si>
    <t>fce3f2518f516475</t>
  </si>
  <si>
    <t>7247115b</t>
  </si>
  <si>
    <t>29938fac92c49083</t>
  </si>
  <si>
    <t>7aa422aa</t>
  </si>
  <si>
    <t>fedf1203d4252399</t>
  </si>
  <si>
    <t>c11902f5</t>
  </si>
  <si>
    <t>10128314a1a81762</t>
  </si>
  <si>
    <t>d6ee96e2</t>
  </si>
  <si>
    <t>482239d7e1f90776</t>
  </si>
  <si>
    <t>482239d7e1f90777</t>
  </si>
  <si>
    <t>7b115ba0</t>
  </si>
  <si>
    <t>435f97115b452581</t>
  </si>
  <si>
    <t>435f97115b452582</t>
  </si>
  <si>
    <t>007f863f</t>
  </si>
  <si>
    <t>0f5ed67f3153381</t>
  </si>
  <si>
    <t>68fee5d6</t>
  </si>
  <si>
    <t>3c94d384c6745313</t>
  </si>
  <si>
    <t>aae5a443</t>
  </si>
  <si>
    <t>581f34c84ff72473</t>
  </si>
  <si>
    <t>fd79d70c</t>
  </si>
  <si>
    <t>95465c698ca107074</t>
  </si>
  <si>
    <t>1d8f3137</t>
  </si>
  <si>
    <t>fa68c4e8ba915122</t>
  </si>
  <si>
    <t>f67633fd</t>
  </si>
  <si>
    <t>5f1d4a6eea8104110</t>
  </si>
  <si>
    <t>17aaa2ea</t>
  </si>
  <si>
    <t>2d6fa8934a012606</t>
  </si>
  <si>
    <t>7abc09b9</t>
  </si>
  <si>
    <t>efe89b3265852435</t>
  </si>
  <si>
    <t>1500cfed</t>
  </si>
  <si>
    <t>2d83c68222511582</t>
  </si>
  <si>
    <t>3b08b836</t>
  </si>
  <si>
    <t>0bab7c8353e26902</t>
  </si>
  <si>
    <t>7e84de95</t>
  </si>
  <si>
    <t>8883185ae9b54050</t>
  </si>
  <si>
    <t>bbc38b79</t>
  </si>
  <si>
    <t>7325980908879493</t>
  </si>
  <si>
    <t>a2832b62</t>
  </si>
  <si>
    <t>da7cfea6b5068732</t>
  </si>
  <si>
    <t>e44aff37</t>
  </si>
  <si>
    <t>84fa613af7c96428</t>
  </si>
  <si>
    <t>0f317a7a</t>
  </si>
  <si>
    <t>aac3abae5ec9264</t>
  </si>
  <si>
    <t>8426edd9</t>
  </si>
  <si>
    <t>774e67fba8156228</t>
  </si>
  <si>
    <t>21584bbf</t>
  </si>
  <si>
    <t>6ff92c1f39316569</t>
  </si>
  <si>
    <t>8b56bce3</t>
  </si>
  <si>
    <t>2a78c6d145059210</t>
  </si>
  <si>
    <t>28e7d043</t>
  </si>
  <si>
    <t>98b1638644919528</t>
  </si>
  <si>
    <t>3ae0924c</t>
  </si>
  <si>
    <t>6035004dd7926839</t>
  </si>
  <si>
    <t>f0f84ee6</t>
  </si>
  <si>
    <t>a1fd42fa4ed101858</t>
  </si>
  <si>
    <t>b1715e3e</t>
  </si>
  <si>
    <t>0b205af7e1775207</t>
  </si>
  <si>
    <t>3ce7a896</t>
  </si>
  <si>
    <t>1e7cdf782ac27677</t>
  </si>
  <si>
    <t>372feb20</t>
  </si>
  <si>
    <t>56f04cd70fd25343</t>
  </si>
  <si>
    <t>143b8bc7</t>
  </si>
  <si>
    <t>31b75e3823d11268</t>
  </si>
  <si>
    <t>dfbffcf4</t>
  </si>
  <si>
    <t>5a5b1fc34e394590</t>
  </si>
  <si>
    <t>8baf503c</t>
  </si>
  <si>
    <t>1241dee7de059330</t>
  </si>
  <si>
    <t>d10f3488</t>
  </si>
  <si>
    <t>95d54fcf6a488284</t>
  </si>
  <si>
    <t>5585d321</t>
  </si>
  <si>
    <t>8eb8b3418c437609</t>
  </si>
  <si>
    <t>f0b07c52</t>
  </si>
  <si>
    <t>1278d088662101757</t>
  </si>
  <si>
    <t>329afb9c</t>
  </si>
  <si>
    <t>52119d927eb23544</t>
  </si>
  <si>
    <t>a93d6a4e</t>
  </si>
  <si>
    <t>5590f15568871724</t>
  </si>
  <si>
    <t>54086f1d</t>
  </si>
  <si>
    <t>287e1079add37031</t>
  </si>
  <si>
    <t>c243425b</t>
  </si>
  <si>
    <t>9561e27c99c82226</t>
  </si>
  <si>
    <t>42c7fe20</t>
  </si>
  <si>
    <t>0ca9905a24630099</t>
  </si>
  <si>
    <t>0923d598</t>
  </si>
  <si>
    <t>195204fd4666778</t>
  </si>
  <si>
    <t>f538af94</t>
  </si>
  <si>
    <t>0fb2c5f313a103631</t>
  </si>
  <si>
    <t>93a8c48d</t>
  </si>
  <si>
    <t>39b6284a4d262605</t>
  </si>
  <si>
    <t>0911ede0</t>
  </si>
  <si>
    <t>09f063063706755</t>
  </si>
  <si>
    <t>1b78bc93</t>
  </si>
  <si>
    <t>abe43cdf20214185</t>
  </si>
  <si>
    <t>0d40e17b</t>
  </si>
  <si>
    <t>59da2f731738448</t>
  </si>
  <si>
    <t>47a127f4</t>
  </si>
  <si>
    <t>a38c60cc3bf32031</t>
  </si>
  <si>
    <t>9c9d255e</t>
  </si>
  <si>
    <t>c533a44c91966211</t>
  </si>
  <si>
    <t>53ae6394</t>
  </si>
  <si>
    <t>e906d00bfbf36876</t>
  </si>
  <si>
    <t>590f4d49</t>
  </si>
  <si>
    <t>acf79d1051f38957</t>
  </si>
  <si>
    <t>4dc0307e</t>
  </si>
  <si>
    <t>a6515f07dbe34538</t>
  </si>
  <si>
    <t>ed8e1359</t>
  </si>
  <si>
    <t>1189f74b63c100357</t>
  </si>
  <si>
    <t>0e32c89f</t>
  </si>
  <si>
    <t>30a0101d25f8832</t>
  </si>
  <si>
    <t>36f3bad7</t>
  </si>
  <si>
    <t>9bddde3428b25257</t>
  </si>
  <si>
    <t>8782f8cd</t>
  </si>
  <si>
    <t>65d157ad7d957597</t>
  </si>
  <si>
    <t>54770977</t>
  </si>
  <si>
    <t>0ae23bcbab91447</t>
  </si>
  <si>
    <t>3b2e0852</t>
  </si>
  <si>
    <t>8c218c7c74526961</t>
  </si>
  <si>
    <t>cb97338a</t>
  </si>
  <si>
    <t>42ee4c228b586043</t>
  </si>
  <si>
    <t>d26dcd98</t>
  </si>
  <si>
    <t>44524b11bf688828</t>
  </si>
  <si>
    <t>8c520542</t>
  </si>
  <si>
    <t>e8632ea71d659598</t>
  </si>
  <si>
    <t>1cf7c0f9</t>
  </si>
  <si>
    <t>0900ff218a314841</t>
  </si>
  <si>
    <t>6bea3d5b</t>
  </si>
  <si>
    <t>3f61971089946554</t>
  </si>
  <si>
    <t>dd27fb61</t>
  </si>
  <si>
    <t>0ef44a3ccd393448</t>
  </si>
  <si>
    <t>fdf319c8</t>
  </si>
  <si>
    <t>9047ec5c1bb107285</t>
  </si>
  <si>
    <t>9c5b019b</t>
  </si>
  <si>
    <t>19c1adbc53066129</t>
  </si>
  <si>
    <t>c4513716</t>
  </si>
  <si>
    <t>26367f8b4d183112</t>
  </si>
  <si>
    <t>11af0930</t>
  </si>
  <si>
    <t>2c960ef9d8310225</t>
  </si>
  <si>
    <t>5e8d5744</t>
  </si>
  <si>
    <t>12f2d50449041202</t>
  </si>
  <si>
    <t>ef9480c2</t>
  </si>
  <si>
    <t>2058602588101222</t>
  </si>
  <si>
    <t>84ac956e</t>
  </si>
  <si>
    <t>c8e86752d7856436</t>
  </si>
  <si>
    <t>71b8acef</t>
  </si>
  <si>
    <t>b1419d32b1448882</t>
  </si>
  <si>
    <t>2a7991b9</t>
  </si>
  <si>
    <t>30e0f85754620197</t>
  </si>
  <si>
    <t>042f67a5</t>
  </si>
  <si>
    <t>7e3faffe30e4843</t>
  </si>
  <si>
    <t>a2a4039e</t>
  </si>
  <si>
    <t>e20c83f618268790</t>
  </si>
  <si>
    <t>ba5bbe2f</t>
  </si>
  <si>
    <t>3865a2f06a678947</t>
  </si>
  <si>
    <t>dcde3fad</t>
  </si>
  <si>
    <t>cb5fed084be93325</t>
  </si>
  <si>
    <t>48ec2f31</t>
  </si>
  <si>
    <t>92dc98a53f932513</t>
  </si>
  <si>
    <t>1ff18c60</t>
  </si>
  <si>
    <t>aab663fe86516054</t>
  </si>
  <si>
    <t>6a815831</t>
  </si>
  <si>
    <t>30a3ce11d3f45957</t>
  </si>
  <si>
    <t>d79b6ee4</t>
  </si>
  <si>
    <t>3ed0ba864a291077</t>
  </si>
  <si>
    <t>df13f282</t>
  </si>
  <si>
    <t>95b9add816a94289</t>
  </si>
  <si>
    <t>95b9add816a94290</t>
  </si>
  <si>
    <t>9d1a22ed</t>
  </si>
  <si>
    <t>3a1b671e8ef66433</t>
  </si>
  <si>
    <t>165999fe</t>
  </si>
  <si>
    <t>ffcb8fbc26412095</t>
  </si>
  <si>
    <t>ffcb8fbc26412096</t>
  </si>
  <si>
    <t>db322161</t>
  </si>
  <si>
    <t>ec8c2b628fb92622</t>
  </si>
  <si>
    <t>fa910c0b</t>
  </si>
  <si>
    <t>99aa4a772b7105860</t>
  </si>
  <si>
    <t>5fd1a1d4</t>
  </si>
  <si>
    <t>a04a745238c41712</t>
  </si>
  <si>
    <t>27c77c89</t>
  </si>
  <si>
    <t>94f80ae89fb19107</t>
  </si>
  <si>
    <t>4f988312</t>
  </si>
  <si>
    <t>366ab7af5a935322</t>
  </si>
  <si>
    <t>7831c4e7</t>
  </si>
  <si>
    <t>75627ea14f151432</t>
  </si>
  <si>
    <t>c0619576</t>
  </si>
  <si>
    <t>54ae04e5eaf81500</t>
  </si>
  <si>
    <t>4db53bd4</t>
  </si>
  <si>
    <t>c8518113d6a34516</t>
  </si>
  <si>
    <t>a9a1f4a4</t>
  </si>
  <si>
    <t>7eaf7b6966471917</t>
  </si>
  <si>
    <t>aa942e50</t>
  </si>
  <si>
    <t>01e3edfb7b072340</t>
  </si>
  <si>
    <t>57906171</t>
  </si>
  <si>
    <t>e98ccdf55b11528</t>
  </si>
  <si>
    <t>e98ccdf55b11529</t>
  </si>
  <si>
    <t>5b377d04</t>
  </si>
  <si>
    <t>27e9ade676d39858</t>
  </si>
  <si>
    <t>1e040c69</t>
  </si>
  <si>
    <t>cb2d911661315285</t>
  </si>
  <si>
    <t>cb2d911661315286</t>
  </si>
  <si>
    <t>50e0baed</t>
  </si>
  <si>
    <t>86b48c63b8e35812</t>
  </si>
  <si>
    <t>86b48c63b8e35813</t>
  </si>
  <si>
    <t>af20e400</t>
  </si>
  <si>
    <t>bf3ae28aa1074204</t>
  </si>
  <si>
    <t>b4c9c3b4</t>
  </si>
  <si>
    <t>fabd07ed5a076587</t>
  </si>
  <si>
    <t>1f50066f</t>
  </si>
  <si>
    <t>fbacfbf526415805</t>
  </si>
  <si>
    <t>2841511d</t>
  </si>
  <si>
    <t>b4ec56eb71a19277</t>
  </si>
  <si>
    <t>9b14c900</t>
  </si>
  <si>
    <t>a4618f2ede965567</t>
  </si>
  <si>
    <t>50874811</t>
  </si>
  <si>
    <t>c924e0190901339</t>
  </si>
  <si>
    <t>37b0a820</t>
  </si>
  <si>
    <t>191328fb8cd25540</t>
  </si>
  <si>
    <t>191328fb8cd25541</t>
  </si>
  <si>
    <t>4c50bbbc</t>
  </si>
  <si>
    <t>764b56f622733938</t>
  </si>
  <si>
    <t>4b26fda9</t>
  </si>
  <si>
    <t>109ee4ed73533402</t>
  </si>
  <si>
    <t>109ee4ed73533403</t>
  </si>
  <si>
    <t>109ee4ed73533404</t>
  </si>
  <si>
    <t>c17e7283</t>
  </si>
  <si>
    <t>2b081695ed881914</t>
  </si>
  <si>
    <t>f4716b5b</t>
  </si>
  <si>
    <t>61e9f76511e103307</t>
  </si>
  <si>
    <t>32765082</t>
  </si>
  <si>
    <t>0d1902639e2872</t>
  </si>
  <si>
    <t>c4347d71</t>
  </si>
  <si>
    <t>d597b68329283085</t>
  </si>
  <si>
    <t>61e66fb9</t>
  </si>
  <si>
    <t>77261d233da42501</t>
  </si>
  <si>
    <t>77261d233da42502</t>
  </si>
  <si>
    <t>80379588</t>
  </si>
  <si>
    <t>2a46c8e98d32128</t>
  </si>
  <si>
    <t>2a46c8e98d32129</t>
  </si>
  <si>
    <t>a8412aa6</t>
  </si>
  <si>
    <t>d1e4804934771284</t>
  </si>
  <si>
    <t>65565527</t>
  </si>
  <si>
    <t>cbb3a3d507e1710</t>
  </si>
  <si>
    <t>d65968f7</t>
  </si>
  <si>
    <t>74f905c2daa90555</t>
  </si>
  <si>
    <t>74f905c2daa90556</t>
  </si>
  <si>
    <t>9f905d53</t>
  </si>
  <si>
    <t>d4af1778eb867477</t>
  </si>
  <si>
    <t>a7cb4a38</t>
  </si>
  <si>
    <t>1e62a5fc5ef71078</t>
  </si>
  <si>
    <t>1e62a5fc5ef71079</t>
  </si>
  <si>
    <t>cf9fffbc</t>
  </si>
  <si>
    <t>027c44dc53387747</t>
  </si>
  <si>
    <t>027c44dc53387748</t>
  </si>
  <si>
    <t>7783534f</t>
  </si>
  <si>
    <t>88959a3ce6451177</t>
  </si>
  <si>
    <t>3662daff</t>
  </si>
  <si>
    <t>ea77ffc33f525019</t>
  </si>
  <si>
    <t>090cc26b</t>
  </si>
  <si>
    <t>1f20ee9248c6745</t>
  </si>
  <si>
    <t>cfa0ed6a</t>
  </si>
  <si>
    <t>cf3ad41a68287752</t>
  </si>
  <si>
    <t>181e6faf</t>
  </si>
  <si>
    <t>6892bb771ad12816</t>
  </si>
  <si>
    <t>2c45da9a</t>
  </si>
  <si>
    <t>9e36703168d20946</t>
  </si>
  <si>
    <t>981a593c</t>
  </si>
  <si>
    <t>6a5937e913164393</t>
  </si>
  <si>
    <t>ec1932a2</t>
  </si>
  <si>
    <t>7428676bfb899748</t>
  </si>
  <si>
    <t>1688fd24</t>
  </si>
  <si>
    <t>63b5f5d848112179</t>
  </si>
  <si>
    <t>f1fc3197</t>
  </si>
  <si>
    <t>eb513f89ac5102267</t>
  </si>
  <si>
    <t>191e65bc</t>
  </si>
  <si>
    <t>d9de234f6c613186</t>
  </si>
  <si>
    <t>a50085e3</t>
  </si>
  <si>
    <t>f7cd2f9085969845</t>
  </si>
  <si>
    <t>f0347dde</t>
  </si>
  <si>
    <t>f4fcd5b274c101515</t>
  </si>
  <si>
    <t>097c3a4c</t>
  </si>
  <si>
    <t>ac0ccc1188a6899</t>
  </si>
  <si>
    <t>97677c51</t>
  </si>
  <si>
    <t>01810105b0b64129</t>
  </si>
  <si>
    <t>05dd0d44</t>
  </si>
  <si>
    <t>f8f4c60c73d5516</t>
  </si>
  <si>
    <t>5bd4c807</t>
  </si>
  <si>
    <t>84c4646229c40115</t>
  </si>
  <si>
    <t>3116f204</t>
  </si>
  <si>
    <t>809abb77c2522977</t>
  </si>
  <si>
    <t>f407c248</t>
  </si>
  <si>
    <t>903c96804f8103148</t>
  </si>
  <si>
    <t>903c96804f8103149</t>
  </si>
  <si>
    <t>7c160b74</t>
  </si>
  <si>
    <t>6d9e474909953002</t>
  </si>
  <si>
    <t>94ef0c27</t>
  </si>
  <si>
    <t>ed987767cca63139</t>
  </si>
  <si>
    <t>ed987767cca63140</t>
  </si>
  <si>
    <t>b3273404</t>
  </si>
  <si>
    <t>5de7c6bae7675917</t>
  </si>
  <si>
    <t>11dce141</t>
  </si>
  <si>
    <t>f5b76d1f67010303</t>
  </si>
  <si>
    <t>f5b76d1f67010304</t>
  </si>
  <si>
    <t>8cdc8057</t>
  </si>
  <si>
    <t>49ffc4e950659843</t>
  </si>
  <si>
    <t>49ffc4e950659844</t>
  </si>
  <si>
    <t>66d9e83b</t>
  </si>
  <si>
    <t>ee508d38d4644438</t>
  </si>
  <si>
    <t>ee508d38d4644439</t>
  </si>
  <si>
    <t>acd7a44a</t>
  </si>
  <si>
    <t>bc3021b2ff173236</t>
  </si>
  <si>
    <t>bc3021b2ff173237</t>
  </si>
  <si>
    <t>481dc2d2</t>
  </si>
  <si>
    <t>9a6284aacf032210</t>
  </si>
  <si>
    <t>5ac7b705</t>
  </si>
  <si>
    <t>c7d70b7daba39686</t>
  </si>
  <si>
    <t>0c352e30</t>
  </si>
  <si>
    <t>83a4c2852068001</t>
  </si>
  <si>
    <t>15ecc37b</t>
  </si>
  <si>
    <t>dc39f73d3b111936</t>
  </si>
  <si>
    <t>6f6ef56d</t>
  </si>
  <si>
    <t>4e9582845ab48044</t>
  </si>
  <si>
    <t>112ba62d</t>
  </si>
  <si>
    <t>201e682ebde10062</t>
  </si>
  <si>
    <t>201e682ebde10063</t>
  </si>
  <si>
    <t>677a3580</t>
  </si>
  <si>
    <t>3003fa11c3e44678</t>
  </si>
  <si>
    <t>3003fa11c3e44679</t>
  </si>
  <si>
    <t>d8874e6e</t>
  </si>
  <si>
    <t>6f1d03abb1391474</t>
  </si>
  <si>
    <t>6f1d03abb1391475</t>
  </si>
  <si>
    <t>6c504dfc</t>
  </si>
  <si>
    <t>e791935b05446751</t>
  </si>
  <si>
    <t>f6cbb494</t>
  </si>
  <si>
    <t>057fb604e0d104264</t>
  </si>
  <si>
    <t>6a38a1ca</t>
  </si>
  <si>
    <t>b3297d6622845861</t>
  </si>
  <si>
    <t>b3297d6622845862</t>
  </si>
  <si>
    <t>e1747b18</t>
  </si>
  <si>
    <t>50e24f2c92f95295</t>
  </si>
  <si>
    <t>4efc2b5c</t>
  </si>
  <si>
    <t>a1806f5658535032</t>
  </si>
  <si>
    <t>a1806f5658535033</t>
  </si>
  <si>
    <t>1a75a0d8</t>
  </si>
  <si>
    <t>eed0bd29a4e13764</t>
  </si>
  <si>
    <t>eed0bd29a4e13765</t>
  </si>
  <si>
    <t>eed0bd29a4e13766</t>
  </si>
  <si>
    <t>b275c8f1</t>
  </si>
  <si>
    <t>f140f1af84275607</t>
  </si>
  <si>
    <t>f140f1af84275608</t>
  </si>
  <si>
    <t>f140f1af84275609</t>
  </si>
  <si>
    <t>9961f6dd</t>
  </si>
  <si>
    <t>a737dceda6264875</t>
  </si>
  <si>
    <t>a737dceda6264876</t>
  </si>
  <si>
    <t>f56dd7e4</t>
  </si>
  <si>
    <t>aba2d12f3ad103716</t>
  </si>
  <si>
    <t>13182a2b</t>
  </si>
  <si>
    <t>ade25b1ed6310826</t>
  </si>
  <si>
    <t>ade25b1ed6310827</t>
  </si>
  <si>
    <t>b24ddf45</t>
  </si>
  <si>
    <t>d477e48ca6d75538</t>
  </si>
  <si>
    <t>6591dd4e</t>
  </si>
  <si>
    <t>d583c0c568643902</t>
  </si>
  <si>
    <t>83403fae</t>
  </si>
  <si>
    <t>8ae1d846ff455896</t>
  </si>
  <si>
    <t>f0e02eb8</t>
  </si>
  <si>
    <t>83af3e6b98f101822</t>
  </si>
  <si>
    <t>3e31f3d9</t>
  </si>
  <si>
    <t>b6e6e137ea528198</t>
  </si>
  <si>
    <t>6a4e5fdd</t>
  </si>
  <si>
    <t>f1973eb28ef45897</t>
  </si>
  <si>
    <t>5acb63de</t>
  </si>
  <si>
    <t>9c0b170961d39693</t>
  </si>
  <si>
    <t>7569e1c9</t>
  </si>
  <si>
    <t>a774311594b50359</t>
  </si>
  <si>
    <t>844103d2</t>
  </si>
  <si>
    <t>0e7df0130a656264</t>
  </si>
  <si>
    <t>faa3b921</t>
  </si>
  <si>
    <t>37b432c72ff105896</t>
  </si>
  <si>
    <t>a6f9fc6a</t>
  </si>
  <si>
    <t>4c108936d5170741</t>
  </si>
  <si>
    <t>36cd801e</t>
  </si>
  <si>
    <t>b2a63e2608f25188</t>
  </si>
  <si>
    <t>b2a63e2608f25189</t>
  </si>
  <si>
    <t>24b2c31d</t>
  </si>
  <si>
    <t>a1cacc0d1ad17827</t>
  </si>
  <si>
    <t>a1cacc0d1ad17828</t>
  </si>
  <si>
    <t>a9733ef6</t>
  </si>
  <si>
    <t>faf2bc53d4d71827</t>
  </si>
  <si>
    <t>faf2bc53d4d71828</t>
  </si>
  <si>
    <t>f982c722</t>
  </si>
  <si>
    <t>56705ce6d53105398</t>
  </si>
  <si>
    <t>0693f19e</t>
  </si>
  <si>
    <t>2870ac916995737</t>
  </si>
  <si>
    <t>e3b2910f</t>
  </si>
  <si>
    <t>5c2bd8188d196183</t>
  </si>
  <si>
    <t>b31cc715</t>
  </si>
  <si>
    <t>15cb54c975875891</t>
  </si>
  <si>
    <t>3bd39be4</t>
  </si>
  <si>
    <t>e72e70e9e4327239</t>
  </si>
  <si>
    <t>e72e70e9e4327240</t>
  </si>
  <si>
    <t>7162640a</t>
  </si>
  <si>
    <t>be9ea37b41648775</t>
  </si>
  <si>
    <t>be9ea37b41648776</t>
  </si>
  <si>
    <t>c01bdf31</t>
  </si>
  <si>
    <t>65f6923894081349</t>
  </si>
  <si>
    <t>f637a248</t>
  </si>
  <si>
    <t>b3f8caa2514104023</t>
  </si>
  <si>
    <t>365cee38</t>
  </si>
  <si>
    <t>043b9ab7f5b25006</t>
  </si>
  <si>
    <t>bc7832d9</t>
  </si>
  <si>
    <t>605d41294a779783</t>
  </si>
  <si>
    <t>284bb092</t>
  </si>
  <si>
    <t>a65341fc28019299</t>
  </si>
  <si>
    <t>29ca3909</t>
  </si>
  <si>
    <t>a63ff36a43f19903</t>
  </si>
  <si>
    <t>f3979a92</t>
  </si>
  <si>
    <t>e6567d1a749102959</t>
  </si>
  <si>
    <t>16e36f43</t>
  </si>
  <si>
    <t>05a85f1b0db12321</t>
  </si>
  <si>
    <t>22cf1800</t>
  </si>
  <si>
    <t>303ea78d28317102</t>
  </si>
  <si>
    <t>4876f9b9</t>
  </si>
  <si>
    <t>cec0a8be22f32332</t>
  </si>
  <si>
    <t>89f3da23</t>
  </si>
  <si>
    <t>234cf09b9b858581</t>
  </si>
  <si>
    <t>074c0709</t>
  </si>
  <si>
    <t>f766f471b8f6051</t>
  </si>
  <si>
    <t>0be2eeb0</t>
  </si>
  <si>
    <t>ae5ff512cdc7874</t>
  </si>
  <si>
    <t>b3be8075</t>
  </si>
  <si>
    <t>fd176af765b76184</t>
  </si>
  <si>
    <t>eacee871</t>
  </si>
  <si>
    <t>fd542b2625999198</t>
  </si>
  <si>
    <t>bcab4f8c</t>
  </si>
  <si>
    <t>99175a08b3779882</t>
  </si>
  <si>
    <t>a6714e42</t>
  </si>
  <si>
    <t>887af3cc5a470531</t>
  </si>
  <si>
    <t>e376c54d</t>
  </si>
  <si>
    <t>8af77be91e896079</t>
  </si>
  <si>
    <t>9a0d389f</t>
  </si>
  <si>
    <t>136fc58186665135</t>
  </si>
  <si>
    <t>cee234ef</t>
  </si>
  <si>
    <t>9d6642e990887411</t>
  </si>
  <si>
    <t>6de4bd55</t>
  </si>
  <si>
    <t>1174c2a602347411</t>
  </si>
  <si>
    <t>70f8b510</t>
  </si>
  <si>
    <t>338c9d8169248630</t>
  </si>
  <si>
    <t>49092c7a</t>
  </si>
  <si>
    <t>b3e8180d7e532554</t>
  </si>
  <si>
    <t>e8a8f9ed</t>
  </si>
  <si>
    <t>654af8c645598250</t>
  </si>
  <si>
    <t>0393e27a</t>
  </si>
  <si>
    <t>fe65fc348944618</t>
  </si>
  <si>
    <t>71d8d038</t>
  </si>
  <si>
    <t>e79e0df1ab148925</t>
  </si>
  <si>
    <t>d05a28a4</t>
  </si>
  <si>
    <t>75ee4d898b388012</t>
  </si>
  <si>
    <t>de88a5f9</t>
  </si>
  <si>
    <t>0d189eddfff94047</t>
  </si>
  <si>
    <t>4dc2d0ff</t>
  </si>
  <si>
    <t>1359acee28134545</t>
  </si>
  <si>
    <t>72a5d9b5</t>
  </si>
  <si>
    <t>f34e4a404fe49231</t>
  </si>
  <si>
    <t>646acc36</t>
  </si>
  <si>
    <t>a78a659a0ef43446</t>
  </si>
  <si>
    <t>8355eb33</t>
  </si>
  <si>
    <t>985b2f8ac3955923</t>
  </si>
  <si>
    <t>632f47be</t>
  </si>
  <si>
    <t>6783fb73e7742962</t>
  </si>
  <si>
    <t>f0236f0a</t>
  </si>
  <si>
    <t>93fb5124090101480</t>
  </si>
  <si>
    <t>e3ed5f0e</t>
  </si>
  <si>
    <t>527d1d0896696281</t>
  </si>
  <si>
    <t>c4318e52</t>
  </si>
  <si>
    <t>59714ac830d83079</t>
  </si>
  <si>
    <t>ae676b61</t>
  </si>
  <si>
    <t>8eb68a1ebea73908</t>
  </si>
  <si>
    <t>dfb059a7</t>
  </si>
  <si>
    <t>e820bb518a394565</t>
  </si>
  <si>
    <t>524436ce</t>
  </si>
  <si>
    <t>39594ee70fe36300</t>
  </si>
  <si>
    <t>5.5506E+20</t>
  </si>
  <si>
    <t>9ae6e216c342829</t>
  </si>
  <si>
    <t>09edd118</t>
  </si>
  <si>
    <t>42c3c1ccd2e7081</t>
  </si>
  <si>
    <t>4be8fcc5</t>
  </si>
  <si>
    <t>1959b6a79b533761</t>
  </si>
  <si>
    <t>d9e17b94</t>
  </si>
  <si>
    <t>1aeca634f3792029</t>
  </si>
  <si>
    <t>eaa2c12f</t>
  </si>
  <si>
    <t>5f0b87d21c499128</t>
  </si>
  <si>
    <t>46dc1593</t>
  </si>
  <si>
    <t>e9dad58862e31750</t>
  </si>
  <si>
    <t>91a8de94</t>
  </si>
  <si>
    <t>7e45aafcf5661765</t>
  </si>
  <si>
    <t>cdf91a41</t>
  </si>
  <si>
    <t>f3b9377966e87016</t>
  </si>
  <si>
    <t>09096d83</t>
  </si>
  <si>
    <t>877bb3b68536734</t>
  </si>
  <si>
    <t>eaa30227</t>
  </si>
  <si>
    <t>861e8e62d4099129</t>
  </si>
  <si>
    <t>89207bb8</t>
  </si>
  <si>
    <t>e416008c6a158243</t>
  </si>
  <si>
    <t>3ebdf792</t>
  </si>
  <si>
    <t>53aa8cc709128438</t>
  </si>
  <si>
    <t>80d0c445</t>
  </si>
  <si>
    <t>df47e259cfc54975</t>
  </si>
  <si>
    <t>40b4d069</t>
  </si>
  <si>
    <t>4575456fbd829271</t>
  </si>
  <si>
    <t>ea84c113</t>
  </si>
  <si>
    <t>925f843222799079</t>
  </si>
  <si>
    <t>f018dba4</t>
  </si>
  <si>
    <t>6e8da4a9b36101458</t>
  </si>
  <si>
    <t>feda7826</t>
  </si>
  <si>
    <t>e5839bd5dba107631</t>
  </si>
  <si>
    <t>c624c04f</t>
  </si>
  <si>
    <t>eb1533865e383844</t>
  </si>
  <si>
    <t>27d9318d</t>
  </si>
  <si>
    <t>a0643be01f719135</t>
  </si>
  <si>
    <t>4dc09d71</t>
  </si>
  <si>
    <t>476789b9d3c34539</t>
  </si>
  <si>
    <t>a42f7bd4</t>
  </si>
  <si>
    <t>e7c7a549d2069473</t>
  </si>
  <si>
    <t>4fe657a6</t>
  </si>
  <si>
    <t>1bc214c17bc35431</t>
  </si>
  <si>
    <t>63c1cefa</t>
  </si>
  <si>
    <t>2239ed7b2d743213</t>
  </si>
  <si>
    <t>98f548d5</t>
  </si>
  <si>
    <t>871e39e857b64720</t>
  </si>
  <si>
    <t>22ac55d1</t>
  </si>
  <si>
    <t>f2886500f1a17056</t>
  </si>
  <si>
    <t>f19211e9</t>
  </si>
  <si>
    <t>afd65c7c94a102098</t>
  </si>
  <si>
    <t>e3683adc</t>
  </si>
  <si>
    <t>c3bd4b9063c96068</t>
  </si>
  <si>
    <t>6289f910</t>
  </si>
  <si>
    <t>d1fc821acea42721</t>
  </si>
  <si>
    <t>8a12de8b</t>
  </si>
  <si>
    <t>0def852390058633</t>
  </si>
  <si>
    <t>d7ba56c3</t>
  </si>
  <si>
    <t>10bb6b19bb091140</t>
  </si>
  <si>
    <t>4a324371</t>
  </si>
  <si>
    <t>465aa1acb7433010</t>
  </si>
  <si>
    <t>6626e476</t>
  </si>
  <si>
    <t>473af9db55b44167</t>
  </si>
  <si>
    <t>12507dcc</t>
  </si>
  <si>
    <t>3f2e3a98f1010484</t>
  </si>
  <si>
    <t>33223565</t>
  </si>
  <si>
    <t>1c06b554d3c878</t>
  </si>
  <si>
    <t>5323afcd</t>
  </si>
  <si>
    <t>006da39af3436646</t>
  </si>
  <si>
    <t>19ab18cb</t>
  </si>
  <si>
    <t>156c570531c13417</t>
  </si>
  <si>
    <t>4d9a74fb</t>
  </si>
  <si>
    <t>eb4458e960b34480</t>
  </si>
  <si>
    <t>8160d3c4</t>
  </si>
  <si>
    <t>f245a3ce3c755196</t>
  </si>
  <si>
    <t>f245a3ce3c755197</t>
  </si>
  <si>
    <t>a854ceed</t>
  </si>
  <si>
    <t>9ddcf29150371317</t>
  </si>
  <si>
    <t>89239d87</t>
  </si>
  <si>
    <t>c862107902d58250</t>
  </si>
  <si>
    <t>c862107902d58251</t>
  </si>
  <si>
    <t>c3fd5472</t>
  </si>
  <si>
    <t>e7d2715b64f83005</t>
  </si>
  <si>
    <t>404397b4</t>
  </si>
  <si>
    <t>4e58211d28329095</t>
  </si>
  <si>
    <t>4e58211d28329096</t>
  </si>
  <si>
    <t>dd29f0ea</t>
  </si>
  <si>
    <t>09d8e48381f93455</t>
  </si>
  <si>
    <t>648fc8e5</t>
  </si>
  <si>
    <t>d74f130484243506</t>
  </si>
  <si>
    <t>8d4847f8</t>
  </si>
  <si>
    <t>faa95cd454459998</t>
  </si>
  <si>
    <t>51e793a8</t>
  </si>
  <si>
    <t>9fd87b4a1fb36168</t>
  </si>
  <si>
    <t>9fd87b4a1fb36169</t>
  </si>
  <si>
    <t>b83079e5</t>
  </si>
  <si>
    <t>fefd0cd529d78034</t>
  </si>
  <si>
    <t>fefd0cd529d78035</t>
  </si>
  <si>
    <t>69a31a3c</t>
  </si>
  <si>
    <t>d69cfcd14b745593</t>
  </si>
  <si>
    <t>d1fd179a</t>
  </si>
  <si>
    <t>45353a15ddc88646</t>
  </si>
  <si>
    <t>45353a15ddc88647</t>
  </si>
  <si>
    <t>18013fc2</t>
  </si>
  <si>
    <t>90fb5d555bd12765</t>
  </si>
  <si>
    <t>90fb5d555bd12766</t>
  </si>
  <si>
    <t>3137de98</t>
  </si>
  <si>
    <t>c07990bc71323034</t>
  </si>
  <si>
    <t>c07990bc71323035</t>
  </si>
  <si>
    <t>57ee3b68</t>
  </si>
  <si>
    <t>837d91e833838517</t>
  </si>
  <si>
    <t>837d91e833838518</t>
  </si>
  <si>
    <t>837d91e833838519</t>
  </si>
  <si>
    <t>7f3dae42</t>
  </si>
  <si>
    <t>1e7866e6db254349</t>
  </si>
  <si>
    <t>2fac3e67</t>
  </si>
  <si>
    <t>eb301b4008d22391</t>
  </si>
  <si>
    <t>b17fa1f6</t>
  </si>
  <si>
    <t>3d88547995375232</t>
  </si>
  <si>
    <t>3d88547995375233</t>
  </si>
  <si>
    <t>7332c567</t>
  </si>
  <si>
    <t>9d6debda4e249474</t>
  </si>
  <si>
    <t>e9282db1</t>
  </si>
  <si>
    <t>7fc288146d198471</t>
  </si>
  <si>
    <t>6e2c90b5</t>
  </si>
  <si>
    <t>43658a2c53e47545</t>
  </si>
  <si>
    <t>cbe67ad7</t>
  </si>
  <si>
    <t>2d377c7645586162</t>
  </si>
  <si>
    <t>f4fa3624</t>
  </si>
  <si>
    <t>5a2a422d0b0103548</t>
  </si>
  <si>
    <t>c5483183</t>
  </si>
  <si>
    <t>101e6a2c7a883485</t>
  </si>
  <si>
    <t>fc044841</t>
  </si>
  <si>
    <t>f9e67bf11c7106443</t>
  </si>
  <si>
    <t>f9e67bf11c7106444</t>
  </si>
  <si>
    <t>f9e67bf11c7106445</t>
  </si>
  <si>
    <t>e2ebbad2</t>
  </si>
  <si>
    <t>eeacaa1f6b695859</t>
  </si>
  <si>
    <t>9b745d07</t>
  </si>
  <si>
    <t>b04c93a7aea65709</t>
  </si>
  <si>
    <t>fdc5de2c</t>
  </si>
  <si>
    <t>c2f4d18bf1d107200</t>
  </si>
  <si>
    <t>880e0d70</t>
  </si>
  <si>
    <t>b7bd73bb8a457813</t>
  </si>
  <si>
    <t>817336ba</t>
  </si>
  <si>
    <t>3566920151455237</t>
  </si>
  <si>
    <t>e8e82a6b</t>
  </si>
  <si>
    <t>44f027173ac98364</t>
  </si>
  <si>
    <t>78498203</t>
  </si>
  <si>
    <t>4c3b24080c22073</t>
  </si>
  <si>
    <t>4c3b24080c22074</t>
  </si>
  <si>
    <t>44ab8a5f</t>
  </si>
  <si>
    <t>3239b8a1bba30872</t>
  </si>
  <si>
    <t>dc9e43e2</t>
  </si>
  <si>
    <t>fdc77eeee9b93226</t>
  </si>
  <si>
    <t>1434739c</t>
  </si>
  <si>
    <t>3b122a1b63e11259</t>
  </si>
  <si>
    <t>dcc4a517</t>
  </si>
  <si>
    <t>828f3c7156593274</t>
  </si>
  <si>
    <t>828f3c7156593275</t>
  </si>
  <si>
    <t>c02c1e36</t>
  </si>
  <si>
    <t>2b8a41552b381378</t>
  </si>
  <si>
    <t>2b8a41552b381379</t>
  </si>
  <si>
    <t>4216074f</t>
  </si>
  <si>
    <t>3036c17bf9629819</t>
  </si>
  <si>
    <t>3036c17bf9629820</t>
  </si>
  <si>
    <t>7ddd40d6</t>
  </si>
  <si>
    <t>dfc3261c27253755</t>
  </si>
  <si>
    <t>dfc3261c27253756</t>
  </si>
  <si>
    <t>555d182e</t>
  </si>
  <si>
    <t>8eaa9a15e7037552</t>
  </si>
  <si>
    <t>8eaa9a15e7037553</t>
  </si>
  <si>
    <t>09667c90</t>
  </si>
  <si>
    <t>48b5d0e81f06871</t>
  </si>
  <si>
    <t>48b5d0e81f06872</t>
  </si>
  <si>
    <t>95f39921</t>
  </si>
  <si>
    <t>8c993b5109363539</t>
  </si>
  <si>
    <t>66354d41</t>
  </si>
  <si>
    <t>58b9562917544189</t>
  </si>
  <si>
    <t>cbd41e5a</t>
  </si>
  <si>
    <t>6bd4f7367ae86126</t>
  </si>
  <si>
    <t>5d10c5a6</t>
  </si>
  <si>
    <t>fcdc4080ea940602</t>
  </si>
  <si>
    <t>8bbf9b93</t>
  </si>
  <si>
    <t>ae9c06d251f59359</t>
  </si>
  <si>
    <t>f563d762</t>
  </si>
  <si>
    <t>5a196f922a0103698</t>
  </si>
  <si>
    <t>02dc002c</t>
  </si>
  <si>
    <t>56cd4996ac14353</t>
  </si>
  <si>
    <t>81379bca</t>
  </si>
  <si>
    <t>f47f8cbc61455128</t>
  </si>
  <si>
    <t>a76eab02</t>
  </si>
  <si>
    <t>c05ef1b07d070924</t>
  </si>
  <si>
    <t>428c20c2</t>
  </si>
  <si>
    <t>fb6577e66e129996</t>
  </si>
  <si>
    <t>5331de4e</t>
  </si>
  <si>
    <t>a232172903236665</t>
  </si>
  <si>
    <t>b0376937</t>
  </si>
  <si>
    <t>2aea598378074685</t>
  </si>
  <si>
    <t>eaa867e0</t>
  </si>
  <si>
    <t>3ba66c0eedf99144</t>
  </si>
  <si>
    <t>19ce6144</t>
  </si>
  <si>
    <t>d40f99aa7e613481</t>
  </si>
  <si>
    <t>a5d30385</t>
  </si>
  <si>
    <t>11a71a0298070262</t>
  </si>
  <si>
    <t>f2a7e968</t>
  </si>
  <si>
    <t>2c5eb09f066102560</t>
  </si>
  <si>
    <t>ebac7b1e</t>
  </si>
  <si>
    <t>f995b3ed27199556</t>
  </si>
  <si>
    <t>44118d80</t>
  </si>
  <si>
    <t>dafcfd9a73130638</t>
  </si>
  <si>
    <t>6eb86106</t>
  </si>
  <si>
    <t>be2068ca05747762</t>
  </si>
  <si>
    <t>782e76b8</t>
  </si>
  <si>
    <t>bfa0753449151426</t>
  </si>
  <si>
    <t>aea057e3</t>
  </si>
  <si>
    <t>6e4a33e7e6974003</t>
  </si>
  <si>
    <t>49b9ede5</t>
  </si>
  <si>
    <t>8a292070da032828</t>
  </si>
  <si>
    <t>04986a8d</t>
  </si>
  <si>
    <t>ed76105114c4991</t>
  </si>
  <si>
    <t>0a3198be</t>
  </si>
  <si>
    <t>872f7a57b8a7197</t>
  </si>
  <si>
    <t>2e41b7c8</t>
  </si>
  <si>
    <t>4c5287fe1ab21738</t>
  </si>
  <si>
    <t>3fb5642c</t>
  </si>
  <si>
    <t>31b4ff9f80228866</t>
  </si>
  <si>
    <t>36d5af33</t>
  </si>
  <si>
    <t>406d8ece80425207</t>
  </si>
  <si>
    <t>68484616</t>
  </si>
  <si>
    <t>ecb513b91991795</t>
  </si>
  <si>
    <t>72054412</t>
  </si>
  <si>
    <t>16b5d1b67ad1907</t>
  </si>
  <si>
    <t>a9677e86</t>
  </si>
  <si>
    <t>6f3c466a0c671803</t>
  </si>
  <si>
    <t>10668a10</t>
  </si>
  <si>
    <t>68ca42b2edc9739</t>
  </si>
  <si>
    <t>aef376d8</t>
  </si>
  <si>
    <t>2050e439a6c74146</t>
  </si>
  <si>
    <t>64a0ceea</t>
  </si>
  <si>
    <t>d7b2a80cd3543527</t>
  </si>
  <si>
    <t>c1eda5ef</t>
  </si>
  <si>
    <t>e0c3816de7382079</t>
  </si>
  <si>
    <t>0b2a2eca</t>
  </si>
  <si>
    <t>7428d1b78e37593</t>
  </si>
  <si>
    <t>3a943fc8</t>
  </si>
  <si>
    <t>73c41800ce626692</t>
  </si>
  <si>
    <t>89a69eb5</t>
  </si>
  <si>
    <t>378a73a850058461</t>
  </si>
  <si>
    <t>5f6607fd</t>
  </si>
  <si>
    <t>a587673cef141541</t>
  </si>
  <si>
    <t>96d88778</t>
  </si>
  <si>
    <t>7ac5360437f63883</t>
  </si>
  <si>
    <t>e89caee7</t>
  </si>
  <si>
    <t>00bde52c76d98228</t>
  </si>
  <si>
    <t>00bde52c76d98229</t>
  </si>
  <si>
    <t>e61556e0</t>
  </si>
  <si>
    <t>849cdadb47097191</t>
  </si>
  <si>
    <t>8a86670c</t>
  </si>
  <si>
    <t>b802458a38058820</t>
  </si>
  <si>
    <t>7cb5cf34</t>
  </si>
  <si>
    <t>1f8025190f953284</t>
  </si>
  <si>
    <t>1f8025190f953285</t>
  </si>
  <si>
    <t>ce8a5250</t>
  </si>
  <si>
    <t>7061dcc4b5887264</t>
  </si>
  <si>
    <t>3a95f07f</t>
  </si>
  <si>
    <t>124ade518fb26694</t>
  </si>
  <si>
    <t>cbf86b95</t>
  </si>
  <si>
    <t>3ced4e9b79b86189</t>
  </si>
  <si>
    <t>ffafa2a5</t>
  </si>
  <si>
    <t>f70391774b4107980</t>
  </si>
  <si>
    <t>47464260</t>
  </si>
  <si>
    <t>22a926225a01233</t>
  </si>
  <si>
    <t>79dc8555</t>
  </si>
  <si>
    <t>acbac77001d52072</t>
  </si>
  <si>
    <t>aaae6416</t>
  </si>
  <si>
    <t>bb46bc7d1b672378</t>
  </si>
  <si>
    <t>6122014c</t>
  </si>
  <si>
    <t>4385dd0e9c542227</t>
  </si>
  <si>
    <t>71863deb</t>
  </si>
  <si>
    <t>c53a3b0899148817</t>
  </si>
  <si>
    <t>c53a3b0899148818</t>
  </si>
  <si>
    <t>d561324d</t>
  </si>
  <si>
    <t>10950e44a0a90061</t>
  </si>
  <si>
    <t>80ec57fc</t>
  </si>
  <si>
    <t>bb029efa8fb55024</t>
  </si>
  <si>
    <t>21d1a047</t>
  </si>
  <si>
    <t>04a3dfc122a16750</t>
  </si>
  <si>
    <t>04a3dfc122a16751</t>
  </si>
  <si>
    <t>cb6eed34</t>
  </si>
  <si>
    <t>50d774485ef85980</t>
  </si>
  <si>
    <t>50d774485ef85981</t>
  </si>
  <si>
    <t>209a266d</t>
  </si>
  <si>
    <t>7480589e62916290</t>
  </si>
  <si>
    <t>1c16a426</t>
  </si>
  <si>
    <t>9ebabe0c77614465</t>
  </si>
  <si>
    <t>1d3e044e</t>
  </si>
  <si>
    <t>472c6d70a5114969</t>
  </si>
  <si>
    <t>472c6d70a5114970</t>
  </si>
  <si>
    <t>472c6d70a5114971</t>
  </si>
  <si>
    <t>ee01c293</t>
  </si>
  <si>
    <t>d69eb77d4f1100526</t>
  </si>
  <si>
    <t>5dfab596</t>
  </si>
  <si>
    <t>91ff9e46ba040990</t>
  </si>
  <si>
    <t>91ff9e46ba040991</t>
  </si>
  <si>
    <t>975227ae</t>
  </si>
  <si>
    <t>05bb190644964081</t>
  </si>
  <si>
    <t>05bb190644964082</t>
  </si>
  <si>
    <t>6cf7044d</t>
  </si>
  <si>
    <t>f1cfb3984ab47031</t>
  </si>
  <si>
    <t>f1cfb3984ab47032</t>
  </si>
  <si>
    <t>9b8fbbef</t>
  </si>
  <si>
    <t>c18f579f14365758</t>
  </si>
  <si>
    <t>0b07b1ee</t>
  </si>
  <si>
    <t>507caeaa92e7535</t>
  </si>
  <si>
    <t>b2cb6763</t>
  </si>
  <si>
    <t>2f781abecab75787</t>
  </si>
  <si>
    <t>8b8185cc</t>
  </si>
  <si>
    <t>82a92a54d2c59264</t>
  </si>
  <si>
    <t>027b62d3</t>
  </si>
  <si>
    <t>c5865e3b9004218</t>
  </si>
  <si>
    <t>51a13728</t>
  </si>
  <si>
    <t>e9e810720a536066</t>
  </si>
  <si>
    <t>51d5357b</t>
  </si>
  <si>
    <t>b111b0fef6a36139</t>
  </si>
  <si>
    <t>4179be5f</t>
  </si>
  <si>
    <t>a7bf960831a29571</t>
  </si>
  <si>
    <t>d5d62b03</t>
  </si>
  <si>
    <t>26df450d65390308</t>
  </si>
  <si>
    <t>4730d576</t>
  </si>
  <si>
    <t>92e52ab57ec31864</t>
  </si>
  <si>
    <t>8573c8aa</t>
  </si>
  <si>
    <t>ce93fdae90556768</t>
  </si>
  <si>
    <t>412b6b33</t>
  </si>
  <si>
    <t>5123fe782d929459</t>
  </si>
  <si>
    <t>97f1ee5e</t>
  </si>
  <si>
    <t>2e9a3e2b11964328</t>
  </si>
  <si>
    <t>d3385ba2</t>
  </si>
  <si>
    <t>18bb205a67889154</t>
  </si>
  <si>
    <t>e26132da</t>
  </si>
  <si>
    <t>d544b3674d095632</t>
  </si>
  <si>
    <t>755e571a</t>
  </si>
  <si>
    <t>fd71797bdd850347</t>
  </si>
  <si>
    <t>2470a904</t>
  </si>
  <si>
    <t>87e6d6ff75717712</t>
  </si>
  <si>
    <t>4bba3cd8</t>
  </si>
  <si>
    <t>50b4ea1d94533660</t>
  </si>
  <si>
    <t>dc62255f</t>
  </si>
  <si>
    <t>01b7161f31f93134</t>
  </si>
  <si>
    <t>3c162f75</t>
  </si>
  <si>
    <t>4582bd694cb27331</t>
  </si>
  <si>
    <t>df7eb28c</t>
  </si>
  <si>
    <t>8d562be6ab094475</t>
  </si>
  <si>
    <t>410dd7de</t>
  </si>
  <si>
    <t>595f572d22c29404</t>
  </si>
  <si>
    <t>595f572d22c29405</t>
  </si>
  <si>
    <t>9006b47a</t>
  </si>
  <si>
    <t>adf826a72c061124</t>
  </si>
  <si>
    <t>adf826a72c061125</t>
  </si>
  <si>
    <t>3f1b98f3</t>
  </si>
  <si>
    <t>02ce667782d28591</t>
  </si>
  <si>
    <t>02ce667782d28592</t>
  </si>
  <si>
    <t>17877806</t>
  </si>
  <si>
    <t>c70f2249586497</t>
  </si>
  <si>
    <t>3dd8966e</t>
  </si>
  <si>
    <t>a3b97b9d4da28032</t>
  </si>
  <si>
    <t>b592b298</t>
  </si>
  <si>
    <t>d4dac1b8e1d76904</t>
  </si>
  <si>
    <t>0a4d62cf</t>
  </si>
  <si>
    <t>d6d97f32eb67226</t>
  </si>
  <si>
    <t>4639721</t>
  </si>
  <si>
    <t>ebd5c5c27d6150</t>
  </si>
  <si>
    <t>5834f475</t>
  </si>
  <si>
    <t>84da10b502338626</t>
  </si>
  <si>
    <t>c81a9fb9</t>
  </si>
  <si>
    <t>c7d4ce3a41084628</t>
  </si>
  <si>
    <t>c7d4ce3a41084629</t>
  </si>
  <si>
    <t>8569b029</t>
  </si>
  <si>
    <t>39ec33d63c756753</t>
  </si>
  <si>
    <t>39ec33d63c756754</t>
  </si>
  <si>
    <t>b01256cc</t>
  </si>
  <si>
    <t>5c8d3c23e4974623</t>
  </si>
  <si>
    <t>5c8d3c23e4974624</t>
  </si>
  <si>
    <t>0740d4d1</t>
  </si>
  <si>
    <t>2204f7ff3836035</t>
  </si>
  <si>
    <t>368f06a0</t>
  </si>
  <si>
    <t>74881cdd23925076</t>
  </si>
  <si>
    <t>4ad4e1ee</t>
  </si>
  <si>
    <t>4a5abac0f1133266</t>
  </si>
  <si>
    <t>d25340a4</t>
  </si>
  <si>
    <t>e5e0b65e23488793</t>
  </si>
  <si>
    <t>d7e4b185</t>
  </si>
  <si>
    <t>b6c56cbf2be91221</t>
  </si>
  <si>
    <t>b6c56cbf2be91222</t>
  </si>
  <si>
    <t>10e16392</t>
  </si>
  <si>
    <t>b7ba14da70d9940</t>
  </si>
  <si>
    <t>912acb7d</t>
  </si>
  <si>
    <t>4f4a32a7d6161551</t>
  </si>
  <si>
    <t>842ce66a</t>
  </si>
  <si>
    <t>d7427e067f556238</t>
  </si>
  <si>
    <t>4ed00844</t>
  </si>
  <si>
    <t>62b61345f0534963</t>
  </si>
  <si>
    <t>a27ff7b9</t>
  </si>
  <si>
    <t>60f72c4b6b168724</t>
  </si>
  <si>
    <t>b39a5d2d</t>
  </si>
  <si>
    <t>60e0fc3e12c76110</t>
  </si>
  <si>
    <t>229dbc29</t>
  </si>
  <si>
    <t>a48103676bc17032</t>
  </si>
  <si>
    <t>b1fabe79</t>
  </si>
  <si>
    <t>eda7bbb3a5275416</t>
  </si>
  <si>
    <t>eda7bbb3a5275417</t>
  </si>
  <si>
    <t>62508457</t>
  </si>
  <si>
    <t>7f3dc366e3a1649</t>
  </si>
  <si>
    <t>4be16040</t>
  </si>
  <si>
    <t>15fe5d49e4e33741</t>
  </si>
  <si>
    <t>15fe5d49e4e33742</t>
  </si>
  <si>
    <t>80c8e7ae</t>
  </si>
  <si>
    <t>66cf9764b4c54964</t>
  </si>
  <si>
    <t>b1771d81</t>
  </si>
  <si>
    <t>85912b3261975220</t>
  </si>
  <si>
    <t>88d30bbf</t>
  </si>
  <si>
    <t>d712759947158109</t>
  </si>
  <si>
    <t>d712759947158110</t>
  </si>
  <si>
    <t>500c1b03</t>
  </si>
  <si>
    <t>5a9db5c843d35489</t>
  </si>
  <si>
    <t>f0594922</t>
  </si>
  <si>
    <t>81c40fde52b101606</t>
  </si>
  <si>
    <t>03ae83ca</t>
  </si>
  <si>
    <t>3e8b7c32be04657</t>
  </si>
  <si>
    <t>bfe5e6a8</t>
  </si>
  <si>
    <t>5aa57a9842a81250</t>
  </si>
  <si>
    <t>6c909785</t>
  </si>
  <si>
    <t>54cc5c9850846831</t>
  </si>
  <si>
    <t>032a0d37</t>
  </si>
  <si>
    <t>edfcea07fb74452</t>
  </si>
  <si>
    <t>ccc2e57d</t>
  </si>
  <si>
    <t>f404ef0cf9f86493</t>
  </si>
  <si>
    <t>4f36124f</t>
  </si>
  <si>
    <t>7e3401c2c8e35136</t>
  </si>
  <si>
    <t>8e8f6d47</t>
  </si>
  <si>
    <t>af86d23b3c760542</t>
  </si>
  <si>
    <t>b3ed4597</t>
  </si>
  <si>
    <t>41857f0fe4d76258</t>
  </si>
  <si>
    <t>f75efe16</t>
  </si>
  <si>
    <t>4275e11af21104511</t>
  </si>
  <si>
    <t>5236e85c</t>
  </si>
  <si>
    <t>afb0777092636277</t>
  </si>
  <si>
    <t>4d3ff40f</t>
  </si>
  <si>
    <t>4beda9d4fb234322</t>
  </si>
  <si>
    <t>60506d2e</t>
  </si>
  <si>
    <t>5b3f6b043da41898</t>
  </si>
  <si>
    <t>a9ea285d</t>
  </si>
  <si>
    <t>1cc862503d472035</t>
  </si>
  <si>
    <t>eaf8d5d6</t>
  </si>
  <si>
    <t>19bae22571899275</t>
  </si>
  <si>
    <t>d8e46e1b</t>
  </si>
  <si>
    <t>bcc9a9ba1ba91643</t>
  </si>
  <si>
    <t>5ec1b13d</t>
  </si>
  <si>
    <t>6cdb90df17c41285</t>
  </si>
  <si>
    <t>23247879</t>
  </si>
  <si>
    <t>71543ace8e9634</t>
  </si>
  <si>
    <t>00c3a017</t>
  </si>
  <si>
    <t>035971a79793481</t>
  </si>
  <si>
    <t>85f9582c</t>
  </si>
  <si>
    <t>df9b2b1be9a56999</t>
  </si>
  <si>
    <t>85113ffa</t>
  </si>
  <si>
    <t>9dbe30ec46356615</t>
  </si>
  <si>
    <t>87b7fecf</t>
  </si>
  <si>
    <t>9a07a5cb7ae57693</t>
  </si>
  <si>
    <t>8841bcfa</t>
  </si>
  <si>
    <t>6960971f22457889</t>
  </si>
  <si>
    <t>9f0dde4b</t>
  </si>
  <si>
    <t>37369a7d79c67238</t>
  </si>
  <si>
    <t>1313a01d</t>
  </si>
  <si>
    <t>7ce823d40ab10818</t>
  </si>
  <si>
    <t>4b9c677c</t>
  </si>
  <si>
    <t>14eac9bd23d33613</t>
  </si>
  <si>
    <t>b36a2ad9</t>
  </si>
  <si>
    <t>f99a626319076041</t>
  </si>
  <si>
    <t>c89e9739</t>
  </si>
  <si>
    <t>c8bd40e877c84842</t>
  </si>
  <si>
    <t>5a13b81f</t>
  </si>
  <si>
    <t>ccd32a5131539363</t>
  </si>
  <si>
    <t>bf5d147b</t>
  </si>
  <si>
    <t>851242a290f81013</t>
  </si>
  <si>
    <t>b532292d</t>
  </si>
  <si>
    <t>e81e55dc32c76767</t>
  </si>
  <si>
    <t>8976f4ce</t>
  </si>
  <si>
    <t>f153892389558362</t>
  </si>
  <si>
    <t>1029474b</t>
  </si>
  <si>
    <t>c7ae0a8dab79658</t>
  </si>
  <si>
    <t>10347ec4</t>
  </si>
  <si>
    <t>231664216d29671</t>
  </si>
  <si>
    <t>60cee012</t>
  </si>
  <si>
    <t>b47f655ece442106</t>
  </si>
  <si>
    <t>dff68136</t>
  </si>
  <si>
    <t>c1a7d0b5da694673</t>
  </si>
  <si>
    <t>c9274db4</t>
  </si>
  <si>
    <t>53ba520277585045</t>
  </si>
  <si>
    <t>613762c3</t>
  </si>
  <si>
    <t>1263a3e204542270</t>
  </si>
  <si>
    <t>527416b7</t>
  </si>
  <si>
    <t>69a849bda5436371</t>
  </si>
  <si>
    <t>214276cf</t>
  </si>
  <si>
    <t>61c3b82132616545</t>
  </si>
  <si>
    <t>ad5f53a9</t>
  </si>
  <si>
    <t>55284c7436173466</t>
  </si>
  <si>
    <t>63953ef8</t>
  </si>
  <si>
    <t>fccf9ac2a1d43137</t>
  </si>
  <si>
    <t>c4db369d</t>
  </si>
  <si>
    <t>f71b40a443583310</t>
  </si>
  <si>
    <t>2add2ce7</t>
  </si>
  <si>
    <t>2d4f3ef5f1620354</t>
  </si>
  <si>
    <t>836e5d0e</t>
  </si>
  <si>
    <t>0fc000dbe1855957</t>
  </si>
  <si>
    <t>0f1a60fe</t>
  </si>
  <si>
    <t>cf9db822c009226</t>
  </si>
  <si>
    <t>b2c91150</t>
  </si>
  <si>
    <t>f3ec5fffadc75783</t>
  </si>
  <si>
    <t>4f3dada6</t>
  </si>
  <si>
    <t>fbcb8f7cf4d35149</t>
  </si>
  <si>
    <t>a6fb2806</t>
  </si>
  <si>
    <t>3548e53a93770743</t>
  </si>
  <si>
    <t>a569fa0e</t>
  </si>
  <si>
    <t>8db082edad270069</t>
  </si>
  <si>
    <t>99e9f4c0</t>
  </si>
  <si>
    <t>a6fa9d1614965065</t>
  </si>
  <si>
    <t>3609c2f3</t>
  </si>
  <si>
    <t>89885dad99124896</t>
  </si>
  <si>
    <t>75027f91</t>
  </si>
  <si>
    <t>6c8b79a2cf350195</t>
  </si>
  <si>
    <t>8b34a291</t>
  </si>
  <si>
    <t>7935b0f630659149</t>
  </si>
  <si>
    <t>8e1ade73</t>
  </si>
  <si>
    <t>efdc1d84bee60340</t>
  </si>
  <si>
    <t>e30afb5c</t>
  </si>
  <si>
    <t>429777f349b95902</t>
  </si>
  <si>
    <t>50f7f487</t>
  </si>
  <si>
    <t>22aa4013a7335852</t>
  </si>
  <si>
    <t>f51cd5b7</t>
  </si>
  <si>
    <t>e5e80a5d661103593</t>
  </si>
  <si>
    <t>fb786b12</t>
  </si>
  <si>
    <t>f6420ececf5106221</t>
  </si>
  <si>
    <t>f6f305cf</t>
  </si>
  <si>
    <t>b9dd09b939a104347</t>
  </si>
  <si>
    <t>47c7589d</t>
  </si>
  <si>
    <t>d99a134d1a832092</t>
  </si>
  <si>
    <t>59f8c28c</t>
  </si>
  <si>
    <t>c35d12cf44339317</t>
  </si>
  <si>
    <t>5ae26a26</t>
  </si>
  <si>
    <t>bfcaedf150b39729</t>
  </si>
  <si>
    <t>9ddf3850</t>
  </si>
  <si>
    <t>3e9b02ac98266731</t>
  </si>
  <si>
    <t>2ce6abf1</t>
  </si>
  <si>
    <t>7fda36ea59521190</t>
  </si>
  <si>
    <t>1aac77d9</t>
  </si>
  <si>
    <t>23c7ff2929013857</t>
  </si>
  <si>
    <t>37a8eb30</t>
  </si>
  <si>
    <t>60051c4e73c25529</t>
  </si>
  <si>
    <t>ff7e2374</t>
  </si>
  <si>
    <t>222c5cc1960107883</t>
  </si>
  <si>
    <t>857f0343</t>
  </si>
  <si>
    <t>936bd8009c256782</t>
  </si>
  <si>
    <t>2403ecc3</t>
  </si>
  <si>
    <t>ef818277b9417562</t>
  </si>
  <si>
    <t>af25a5e2</t>
  </si>
  <si>
    <t>8ada13092b174216</t>
  </si>
  <si>
    <t>99446fa4</t>
  </si>
  <si>
    <t>0c14f1b558f64825</t>
  </si>
  <si>
    <t>406e6971</t>
  </si>
  <si>
    <t>882df491eb329150</t>
  </si>
  <si>
    <t>46ad18f6</t>
  </si>
  <si>
    <t>a5c16f9c2be31642</t>
  </si>
  <si>
    <t>fff0267b</t>
  </si>
  <si>
    <t>e3c703947ef108089</t>
  </si>
  <si>
    <t>dc11a5ff</t>
  </si>
  <si>
    <t>205e831e35692991</t>
  </si>
  <si>
    <t>737b3083</t>
  </si>
  <si>
    <t>4bb8879c3d249588</t>
  </si>
  <si>
    <t>dd2ac6c3</t>
  </si>
  <si>
    <t>415b11f91d293456</t>
  </si>
  <si>
    <t>51af9f4b</t>
  </si>
  <si>
    <t>84d4e4d165336081</t>
  </si>
  <si>
    <t>7375e305</t>
  </si>
  <si>
    <t>f9b72120bc549586</t>
  </si>
  <si>
    <t>393972f0</t>
  </si>
  <si>
    <t>8a9347258bd26158</t>
  </si>
  <si>
    <t>6f5c0f54</t>
  </si>
  <si>
    <t>a9db36f766f48014</t>
  </si>
  <si>
    <t>e86b683c</t>
  </si>
  <si>
    <t>9901bb639b398174</t>
  </si>
  <si>
    <t>b3195b51</t>
  </si>
  <si>
    <t>cb8c4dad40275886</t>
  </si>
  <si>
    <t>8f3256cd</t>
  </si>
  <si>
    <t>b01daa144f760804</t>
  </si>
  <si>
    <t>e81dfee4</t>
  </si>
  <si>
    <t>9249f8e00d298049</t>
  </si>
  <si>
    <t>2c60b7c9</t>
  </si>
  <si>
    <t>0061bb3d86320978</t>
  </si>
  <si>
    <t>87baab3a</t>
  </si>
  <si>
    <t>cd80fab762c57700</t>
  </si>
  <si>
    <t>f07e0b17</t>
  </si>
  <si>
    <t>32203a2b234101670</t>
  </si>
  <si>
    <t>be70c198</t>
  </si>
  <si>
    <t>2ee504ed0e180615</t>
  </si>
  <si>
    <t>d6036205</t>
  </si>
  <si>
    <t>d8f64abbbb990395</t>
  </si>
  <si>
    <t>05d6e737</t>
  </si>
  <si>
    <t>44d53deac885509</t>
  </si>
  <si>
    <t>f872ddd4</t>
  </si>
  <si>
    <t>b60d937ab69104975</t>
  </si>
  <si>
    <t>0996604d</t>
  </si>
  <si>
    <t>465aa654bce6941</t>
  </si>
  <si>
    <t>7edbf1e4</t>
  </si>
  <si>
    <t>99856c103c354174</t>
  </si>
  <si>
    <t>53f24689</t>
  </si>
  <si>
    <t>1eeac1e3a1f37002</t>
  </si>
  <si>
    <t>b0ea39cf</t>
  </si>
  <si>
    <t>e0dfdd1ef1a74976</t>
  </si>
  <si>
    <t>66b0d2da</t>
  </si>
  <si>
    <t>243791340244366</t>
  </si>
  <si>
    <t>6cbf873e</t>
  </si>
  <si>
    <t>a482c5bf80946945</t>
  </si>
  <si>
    <t>58c1f24f</t>
  </si>
  <si>
    <t>e1b207fd86338823</t>
  </si>
  <si>
    <t>b460b7b1</t>
  </si>
  <si>
    <t>b04895f0d3676439</t>
  </si>
  <si>
    <t>ad881ad3</t>
  </si>
  <si>
    <t>3a0162ff7aa73532</t>
  </si>
  <si>
    <t>66c21302</t>
  </si>
  <si>
    <t>5f392b751e144396</t>
  </si>
  <si>
    <t>5096c224</t>
  </si>
  <si>
    <t>95033ed38fd35697</t>
  </si>
  <si>
    <t>acc1d7fb</t>
  </si>
  <si>
    <t>48100dad36f73197</t>
  </si>
  <si>
    <t>6c9ce293</t>
  </si>
  <si>
    <t>42e879ef5b346865</t>
  </si>
  <si>
    <t>399c24ae</t>
  </si>
  <si>
    <t>e1a1bb3ed7126310</t>
  </si>
  <si>
    <t>d3b385cd</t>
  </si>
  <si>
    <t>42ae9e4af3a89385</t>
  </si>
  <si>
    <t>e48a5f8a</t>
  </si>
  <si>
    <t>49e2a2f2ac096524</t>
  </si>
  <si>
    <t>c9d92ded</t>
  </si>
  <si>
    <t>04cefbca53085325</t>
  </si>
  <si>
    <t>45558127</t>
  </si>
  <si>
    <t>05c86d29ae51192</t>
  </si>
  <si>
    <t>70badbca</t>
  </si>
  <si>
    <t>341029f203148544</t>
  </si>
  <si>
    <t>787efd34</t>
  </si>
  <si>
    <t>e33b98233c651530</t>
  </si>
  <si>
    <t>3b313f51</t>
  </si>
  <si>
    <t>d2d9616443826971</t>
  </si>
  <si>
    <t>272961c9</t>
  </si>
  <si>
    <t>165480d46e418862</t>
  </si>
  <si>
    <t>165480d46e418863</t>
  </si>
  <si>
    <t>09cb4c9a</t>
  </si>
  <si>
    <t>e92a4e636f57028</t>
  </si>
  <si>
    <t>2bcaac02</t>
  </si>
  <si>
    <t>0c06802d95020712</t>
  </si>
  <si>
    <t>a32118cb</t>
  </si>
  <si>
    <t>972a92b971f69026</t>
  </si>
  <si>
    <t>ea58a8bb</t>
  </si>
  <si>
    <t>6dac3778aa798991</t>
  </si>
  <si>
    <t>3fddb5f1</t>
  </si>
  <si>
    <t>e16c07bfa0628944</t>
  </si>
  <si>
    <t>c75f4d61</t>
  </si>
  <si>
    <t>985847d1cf684344</t>
  </si>
  <si>
    <t>e1e621a0</t>
  </si>
  <si>
    <t>2abb720895495469</t>
  </si>
  <si>
    <t>b053cce7</t>
  </si>
  <si>
    <t>2108bca21a774736</t>
  </si>
  <si>
    <t>2108bca21a774737</t>
  </si>
  <si>
    <t>857b998c</t>
  </si>
  <si>
    <t>7a3581d8efc56779</t>
  </si>
  <si>
    <t>c83cef34</t>
  </si>
  <si>
    <t>0aef54dddb284676</t>
  </si>
  <si>
    <t>cdf9dae9</t>
  </si>
  <si>
    <t>2aecc86ad7287020</t>
  </si>
  <si>
    <t>bb75cf16</t>
  </si>
  <si>
    <t>72973158cb379374</t>
  </si>
  <si>
    <t>72973158cb379375</t>
  </si>
  <si>
    <t>b35d6dc2</t>
  </si>
  <si>
    <t>0a744a152a076012</t>
  </si>
  <si>
    <t>0a744a152a076013</t>
  </si>
  <si>
    <t>249451f1</t>
  </si>
  <si>
    <t>bf200b0084f17783</t>
  </si>
  <si>
    <t>9c66ec3c</t>
  </si>
  <si>
    <t>2e9b14ef61f66148</t>
  </si>
  <si>
    <t>0053efac</t>
  </si>
  <si>
    <t>8c304d939d33304</t>
  </si>
  <si>
    <t>dee02f8f</t>
  </si>
  <si>
    <t>e9c92682f7094206</t>
  </si>
  <si>
    <t>e9c92682f7094207</t>
  </si>
  <si>
    <t>459dfb38</t>
  </si>
  <si>
    <t>49c00f2f26d31231</t>
  </si>
  <si>
    <t>49c00f2f26d31232</t>
  </si>
  <si>
    <t>de5b6a37</t>
  </si>
  <si>
    <t>af83129928893977</t>
  </si>
  <si>
    <t>af83129928893978</t>
  </si>
  <si>
    <t>f5db89b2</t>
  </si>
  <si>
    <t>84223afb08a103879</t>
  </si>
  <si>
    <t>84223afb08a103880</t>
  </si>
  <si>
    <t>25c930cf</t>
  </si>
  <si>
    <t>c7a2fa64ae818290</t>
  </si>
  <si>
    <t>eb3bb01e</t>
  </si>
  <si>
    <t>6d3a765266499392</t>
  </si>
  <si>
    <t>c322b124</t>
  </si>
  <si>
    <t>9714177ae2682652</t>
  </si>
  <si>
    <t>9714177ae2682653</t>
  </si>
  <si>
    <t>87503770</t>
  </si>
  <si>
    <t>f8cac951b022321</t>
  </si>
  <si>
    <t>00df67bb</t>
  </si>
  <si>
    <t>8a1ba3a220c3523</t>
  </si>
  <si>
    <t>8a1ba3a220c3524</t>
  </si>
  <si>
    <t>dffda7d7</t>
  </si>
  <si>
    <t>d453085c1a394689</t>
  </si>
  <si>
    <t>d453085c1a394690</t>
  </si>
  <si>
    <t>535c9faf</t>
  </si>
  <si>
    <t>1146c2442f536734</t>
  </si>
  <si>
    <t>2a1664ca</t>
  </si>
  <si>
    <t>755783448bb20046</t>
  </si>
  <si>
    <t>f0bc8f2a</t>
  </si>
  <si>
    <t>fc48e6bc5d5101772</t>
  </si>
  <si>
    <t>c03f6708</t>
  </si>
  <si>
    <t>a918d4032a781438</t>
  </si>
  <si>
    <t>a918d4032a781439</t>
  </si>
  <si>
    <t>c3df2be1</t>
  </si>
  <si>
    <t>97e61fd7fa882959</t>
  </si>
  <si>
    <t>d229bc9b</t>
  </si>
  <si>
    <t>1024e5a20ea88712</t>
  </si>
  <si>
    <t>dd76ae87</t>
  </si>
  <si>
    <t>db2f5971fcf93580</t>
  </si>
  <si>
    <t>58adeccd</t>
  </si>
  <si>
    <t>a014f1ffd7038792</t>
  </si>
  <si>
    <t>8557bd79</t>
  </si>
  <si>
    <t>a140fdc6e1d56718</t>
  </si>
  <si>
    <t>97adbcc6</t>
  </si>
  <si>
    <t>bc97abea4af64228</t>
  </si>
  <si>
    <t>82f25519</t>
  </si>
  <si>
    <t>4244372b8cd55796</t>
  </si>
  <si>
    <t>278613c3</t>
  </si>
  <si>
    <t>2f741c734bf19021</t>
  </si>
  <si>
    <t>d59e2428</t>
  </si>
  <si>
    <t>aeae1bd23f590207</t>
  </si>
  <si>
    <t>a7886e39</t>
  </si>
  <si>
    <t>64196fbd05d70970</t>
  </si>
  <si>
    <t>ffdfe28a</t>
  </si>
  <si>
    <t>d798405380b108058</t>
  </si>
  <si>
    <t>d798405380b108059</t>
  </si>
  <si>
    <t>41a454c0</t>
  </si>
  <si>
    <t>6585d6d034f29635</t>
  </si>
  <si>
    <t>ec230055</t>
  </si>
  <si>
    <t>3578edbf8fb99766</t>
  </si>
  <si>
    <t>877da85a</t>
  </si>
  <si>
    <t>f256d0d153257586</t>
  </si>
  <si>
    <t>71e20f37</t>
  </si>
  <si>
    <t>91f8434a12748939</t>
  </si>
  <si>
    <t>1dcd6657</t>
  </si>
  <si>
    <t>2d215737d9015198</t>
  </si>
  <si>
    <t>7e447731</t>
  </si>
  <si>
    <t>3a9100a824753921</t>
  </si>
  <si>
    <t>13a7ae72</t>
  </si>
  <si>
    <t>ae9a85881b511023</t>
  </si>
  <si>
    <t>4c8d0fa6</t>
  </si>
  <si>
    <t>6d651c9ab9a34026</t>
  </si>
  <si>
    <t>ff2e1b0c</t>
  </si>
  <si>
    <t>2aa808490fd107767</t>
  </si>
  <si>
    <t>a74dc3cd</t>
  </si>
  <si>
    <t>3cc5fdf11af70882</t>
  </si>
  <si>
    <t>647f29a2</t>
  </si>
  <si>
    <t>c72506f87d043479</t>
  </si>
  <si>
    <t>84765ea0</t>
  </si>
  <si>
    <t>f8c7629cef156350</t>
  </si>
  <si>
    <t>cf60be74</t>
  </si>
  <si>
    <t>7ad67a7972587658</t>
  </si>
  <si>
    <t>ba0ed51f</t>
  </si>
  <si>
    <t>8b72352e5da78840</t>
  </si>
  <si>
    <t>8b72352e5da78841</t>
  </si>
  <si>
    <t>e2fc549b</t>
  </si>
  <si>
    <t>fa4ecebea9195880</t>
  </si>
  <si>
    <t>fa4ecebea9195881</t>
  </si>
  <si>
    <t>038cc02a</t>
  </si>
  <si>
    <t>45083a4ad114603</t>
  </si>
  <si>
    <t>45083a4ad114604</t>
  </si>
  <si>
    <t>00ac4d60</t>
  </si>
  <si>
    <t>c1323ad4da93446</t>
  </si>
  <si>
    <t>c1323ad4da93447</t>
  </si>
  <si>
    <t>aa6ab8e9</t>
  </si>
  <si>
    <t>9bcb573e70472249</t>
  </si>
  <si>
    <t>9bcb573e70472250</t>
  </si>
  <si>
    <t>9aae85f4</t>
  </si>
  <si>
    <t>41b6d64243c65403</t>
  </si>
  <si>
    <t>b92e514f</t>
  </si>
  <si>
    <t>07680dd960678460</t>
  </si>
  <si>
    <t>decb0b84</t>
  </si>
  <si>
    <t>8749413370000000094163</t>
  </si>
  <si>
    <t>574b6927</t>
  </si>
  <si>
    <t>1ad996a8e2a38292</t>
  </si>
  <si>
    <t>b3a0abeb</t>
  </si>
  <si>
    <t>ffe7404338676123</t>
  </si>
  <si>
    <t>ffe7404338676124</t>
  </si>
  <si>
    <t>f83ed3b1</t>
  </si>
  <si>
    <t>e86b613d7ae104872</t>
  </si>
  <si>
    <t>7f5f76ae</t>
  </si>
  <si>
    <t>fa95e647f7454410</t>
  </si>
  <si>
    <t>4b0e4c49</t>
  </si>
  <si>
    <t>3cb03393f8933371</t>
  </si>
  <si>
    <t>3cb03393f8933372</t>
  </si>
  <si>
    <t>a900e833</t>
  </si>
  <si>
    <t>447884e00f871638</t>
  </si>
  <si>
    <t>447884e00f871639</t>
  </si>
  <si>
    <t>9db93c01</t>
  </si>
  <si>
    <t>41c46e2b77e66675</t>
  </si>
  <si>
    <t>41c46e2b77e66676</t>
  </si>
  <si>
    <t>3c2104c2</t>
  </si>
  <si>
    <t>c2eb7dc34e227346</t>
  </si>
  <si>
    <t>c2eb7dc34e227347</t>
  </si>
  <si>
    <t>5ae951d1</t>
  </si>
  <si>
    <t>e611ab0468a39742</t>
  </si>
  <si>
    <t>e611ab0468a39743</t>
  </si>
  <si>
    <t>7c3d8e94</t>
  </si>
  <si>
    <t>5552528660353095</t>
  </si>
  <si>
    <t>5552528660353096</t>
  </si>
  <si>
    <t>5552528660353097</t>
  </si>
  <si>
    <t>8df5b8ae</t>
  </si>
  <si>
    <t>6fae8ebdf4760279</t>
  </si>
  <si>
    <t>6fae8ebdf4760280</t>
  </si>
  <si>
    <t>6fae8ebdf4760281</t>
  </si>
  <si>
    <t>62281d9f</t>
  </si>
  <si>
    <t>a2869e9111842586</t>
  </si>
  <si>
    <t>a2869e9111842587</t>
  </si>
  <si>
    <t>79c60fef</t>
  </si>
  <si>
    <t>96a7ad635f552026</t>
  </si>
  <si>
    <t>96a7ad635f552027</t>
  </si>
  <si>
    <t>2d7bf7d5</t>
  </si>
  <si>
    <t>48dd6bf373c21426</t>
  </si>
  <si>
    <t>2f877b53</t>
  </si>
  <si>
    <t>adbd3437bba22317</t>
  </si>
  <si>
    <t>adbd3437bba22318</t>
  </si>
  <si>
    <t>f8266b49</t>
  </si>
  <si>
    <t>ed121cffbab104828</t>
  </si>
  <si>
    <t>ed121cffbab104829</t>
  </si>
  <si>
    <t>6552119a</t>
  </si>
  <si>
    <t>52a2c6fc7d843789</t>
  </si>
  <si>
    <t>8f08757b</t>
  </si>
  <si>
    <t>fb6ddf1042b60747</t>
  </si>
  <si>
    <t>f6aeb55d</t>
  </si>
  <si>
    <t>39d1160e62a104201</t>
  </si>
  <si>
    <t>39d1160e62a104202</t>
  </si>
  <si>
    <t>b429cb9c</t>
  </si>
  <si>
    <t>1ed9073061976368</t>
  </si>
  <si>
    <t>c85c1876</t>
  </si>
  <si>
    <t>35b996b02e084710</t>
  </si>
  <si>
    <t>35b996b02e084711</t>
  </si>
  <si>
    <t>7869b780</t>
  </si>
  <si>
    <t>bd85a1614bf51507</t>
  </si>
  <si>
    <t>a5ebd076</t>
  </si>
  <si>
    <t>75a9640337670304</t>
  </si>
  <si>
    <t>c669c75f</t>
  </si>
  <si>
    <t>cd92b4240a783939</t>
  </si>
  <si>
    <t>5a070252</t>
  </si>
  <si>
    <t>1e4283a040539346</t>
  </si>
  <si>
    <t>1e4283a040539347</t>
  </si>
  <si>
    <t>5efab5b5</t>
  </si>
  <si>
    <t>a8cd4067f2441374</t>
  </si>
  <si>
    <t>6667e16c</t>
  </si>
  <si>
    <t>2d5e9894ac744259</t>
  </si>
  <si>
    <t>2d5e9894ac744260</t>
  </si>
  <si>
    <t>8e16a05e</t>
  </si>
  <si>
    <t>be9366070ed60329</t>
  </si>
  <si>
    <t>1c7128ca</t>
  </si>
  <si>
    <t>9f97790641c14608</t>
  </si>
  <si>
    <t>7e6859a4</t>
  </si>
  <si>
    <t>f87b85916a053995</t>
  </si>
  <si>
    <t>b3baab19</t>
  </si>
  <si>
    <t>4c7d18dcb7976167</t>
  </si>
  <si>
    <t>d7b6eb29</t>
  </si>
  <si>
    <t>fe25db3d53891131</t>
  </si>
  <si>
    <t>aeaf9eb3</t>
  </si>
  <si>
    <t>2305c49876874029</t>
  </si>
  <si>
    <t>70a98ad6</t>
  </si>
  <si>
    <t>14ec42786eb48517</t>
  </si>
  <si>
    <t>baf9e271</t>
  </si>
  <si>
    <t>ff5ac478de479189</t>
  </si>
  <si>
    <t>b169c73e</t>
  </si>
  <si>
    <t>3c792a6ba0775194</t>
  </si>
  <si>
    <t>c7d7b321</t>
  </si>
  <si>
    <t>1f77af202bd84530</t>
  </si>
  <si>
    <t>0ca9ed28</t>
  </si>
  <si>
    <t>19e9d48bd728191</t>
  </si>
  <si>
    <t>7a8aa454</t>
  </si>
  <si>
    <t>d6e280934b252348</t>
  </si>
  <si>
    <t>13f8fd09</t>
  </si>
  <si>
    <t>ae15c07115211172</t>
  </si>
  <si>
    <t>7dae8abe</t>
  </si>
  <si>
    <t>d74c476ce4753663</t>
  </si>
  <si>
    <t>876717ee</t>
  </si>
  <si>
    <t>b9159a870c157548</t>
  </si>
  <si>
    <t>32016da9</t>
  </si>
  <si>
    <t>1703522506323306</t>
  </si>
  <si>
    <t>21ed2e57</t>
  </si>
  <si>
    <t>1627504156816795</t>
  </si>
  <si>
    <t>522116d7</t>
  </si>
  <si>
    <t>322f28535c036240</t>
  </si>
  <si>
    <t>ce455852</t>
  </si>
  <si>
    <t>bd35f89fbfd87149</t>
  </si>
  <si>
    <t>d6ec8c32</t>
  </si>
  <si>
    <t>b14526a335c90774</t>
  </si>
  <si>
    <t>286e6642</t>
  </si>
  <si>
    <t>27fe08d497f19353</t>
  </si>
  <si>
    <t>15d88fcb</t>
  </si>
  <si>
    <t>142651f6a6511888</t>
  </si>
  <si>
    <t>f893d0fe</t>
  </si>
  <si>
    <t>3bae2835602105032</t>
  </si>
  <si>
    <t>761df0b4</t>
  </si>
  <si>
    <t>f68fa0f02bc50627</t>
  </si>
  <si>
    <t>66168165</t>
  </si>
  <si>
    <t>20d606b74141729</t>
  </si>
  <si>
    <t>f3aee824</t>
  </si>
  <si>
    <t>3689b275060103006</t>
  </si>
  <si>
    <t>85c46c4c</t>
  </si>
  <si>
    <t>e947d46b45756896</t>
  </si>
  <si>
    <t>a8bcfb47</t>
  </si>
  <si>
    <t>2e13b5e355671502</t>
  </si>
  <si>
    <t>57f31d8f</t>
  </si>
  <si>
    <t>5f1bde8180938528</t>
  </si>
  <si>
    <t>b0476090</t>
  </si>
  <si>
    <t>cfd284e850474714</t>
  </si>
  <si>
    <t>9c2442b4</t>
  </si>
  <si>
    <t>3562ab14bb766037</t>
  </si>
  <si>
    <t>da2a6965</t>
  </si>
  <si>
    <t>7953916bbdd92159</t>
  </si>
  <si>
    <t>a74471bc</t>
  </si>
  <si>
    <t>7d0d1d64f6070867</t>
  </si>
  <si>
    <t>47bc633f</t>
  </si>
  <si>
    <t>b7814e8920332073</t>
  </si>
  <si>
    <t>9bd8eade</t>
  </si>
  <si>
    <t>954bb9745b765896</t>
  </si>
  <si>
    <t>31c377b1</t>
  </si>
  <si>
    <t>1797ff8fe6623229</t>
  </si>
  <si>
    <t>475f8856</t>
  </si>
  <si>
    <t>d978f96206c31950</t>
  </si>
  <si>
    <t>4e2fdebd</t>
  </si>
  <si>
    <t>ddacc45173b34723</t>
  </si>
  <si>
    <t>b9d62103</t>
  </si>
  <si>
    <t>560fb22582778738</t>
  </si>
  <si>
    <t>f7407e1d</t>
  </si>
  <si>
    <t>0ea87918511104461</t>
  </si>
  <si>
    <t>c49f9854</t>
  </si>
  <si>
    <t>7330f3ff48d83228</t>
  </si>
  <si>
    <t>f84b42a8</t>
  </si>
  <si>
    <t>332ac7dae25104902</t>
  </si>
  <si>
    <t>c4c76c35</t>
  </si>
  <si>
    <t>79bf435a28c83291</t>
  </si>
  <si>
    <t>9200e402</t>
  </si>
  <si>
    <t>cbd08204aae61932</t>
  </si>
  <si>
    <t>1e94b139</t>
  </si>
  <si>
    <t>ec25b08636515525</t>
  </si>
  <si>
    <t>46aa7ac3</t>
  </si>
  <si>
    <t>a350a51f3c331640</t>
  </si>
  <si>
    <t>a515456e</t>
  </si>
  <si>
    <t>d453da9d92069901</t>
  </si>
  <si>
    <t>91efed67</t>
  </si>
  <si>
    <t>f39525218e861906</t>
  </si>
  <si>
    <t>689e6c3c</t>
  </si>
  <si>
    <t>229cfd2b1b145152</t>
  </si>
  <si>
    <t>624774c2</t>
  </si>
  <si>
    <t>aa8feb6c09842633</t>
  </si>
  <si>
    <t>3603f401</t>
  </si>
  <si>
    <t>07770b1cb6024885</t>
  </si>
  <si>
    <t>6f2561a7</t>
  </si>
  <si>
    <t>44766b11c1147925</t>
  </si>
  <si>
    <t>84927706</t>
  </si>
  <si>
    <t>db74c74a99e2247</t>
  </si>
  <si>
    <t>7f778025</t>
  </si>
  <si>
    <t>bea095c072b54456</t>
  </si>
  <si>
    <t>bb1cbcaa</t>
  </si>
  <si>
    <t>2569db925ac79250</t>
  </si>
  <si>
    <t>0471593b</t>
  </si>
  <si>
    <t>90c5371f2244946</t>
  </si>
  <si>
    <t>fdecf954</t>
  </si>
  <si>
    <t>1261ca169f3107264</t>
  </si>
  <si>
    <t>52ce334d</t>
  </si>
  <si>
    <t>eaa3889410336520</t>
  </si>
  <si>
    <t>d055fd36</t>
  </si>
  <si>
    <t>9b05ac2738b88002</t>
  </si>
  <si>
    <t>6d6322d1</t>
  </si>
  <si>
    <t>e474bd1b43e47210</t>
  </si>
  <si>
    <t>43190eeb</t>
  </si>
  <si>
    <t>eba063b50ee30210</t>
  </si>
  <si>
    <t>e1687dc4</t>
  </si>
  <si>
    <t>b6910f7bce195276</t>
  </si>
  <si>
    <t>cbb7ea09</t>
  </si>
  <si>
    <t>afc6cbef5cc86091</t>
  </si>
  <si>
    <t>afc6cbef5cc86092</t>
  </si>
  <si>
    <t>70886416</t>
  </si>
  <si>
    <t>afb59d0b37a1865</t>
  </si>
  <si>
    <t>a7c05656</t>
  </si>
  <si>
    <t>e0540ae80b571049</t>
  </si>
  <si>
    <t>e262001b</t>
  </si>
  <si>
    <t>ddc9847c4a495635</t>
  </si>
  <si>
    <t>53abe6af</t>
  </si>
  <si>
    <t>f1e0f8c325136873</t>
  </si>
  <si>
    <t>1167c196</t>
  </si>
  <si>
    <t>75f0a89a2eb10130</t>
  </si>
  <si>
    <t>75f0a89a2eb10131</t>
  </si>
  <si>
    <t>0fb90234</t>
  </si>
  <si>
    <t>670cd7b50349491</t>
  </si>
  <si>
    <t>670cd7b50349492</t>
  </si>
  <si>
    <t>d592b10a</t>
  </si>
  <si>
    <t>a6922277f4190182</t>
  </si>
  <si>
    <t>3f7284a7</t>
  </si>
  <si>
    <t>0dd817d44b928756</t>
  </si>
  <si>
    <t>0dd817d44b928757</t>
  </si>
  <si>
    <t>45b02bb6</t>
  </si>
  <si>
    <t>b7b211ade9631255</t>
  </si>
  <si>
    <t>3986a1e1</t>
  </si>
  <si>
    <t>58ac359dd6e26278</t>
  </si>
  <si>
    <t>aafd9b97</t>
  </si>
  <si>
    <t>71edbc230ef72507</t>
  </si>
  <si>
    <t>71edbc230ef72508</t>
  </si>
  <si>
    <t>5e473c3e</t>
  </si>
  <si>
    <t>170b0d8b67b41108</t>
  </si>
  <si>
    <t>65598f77</t>
  </si>
  <si>
    <t>07d760571b343810</t>
  </si>
  <si>
    <t>c3d8bab3</t>
  </si>
  <si>
    <t>b200855370e82944</t>
  </si>
  <si>
    <t>fbe20472</t>
  </si>
  <si>
    <t>0ed74168ea3106377</t>
  </si>
  <si>
    <t>00660b54</t>
  </si>
  <si>
    <t>42cab8b99273340</t>
  </si>
  <si>
    <t>42cab8b99273341</t>
  </si>
  <si>
    <t>7394cfc0</t>
  </si>
  <si>
    <t>6b375a4fd2849624</t>
  </si>
  <si>
    <t>d41b6950</t>
  </si>
  <si>
    <t>fc4202b8d1889535</t>
  </si>
  <si>
    <t>0aa6f031</t>
  </si>
  <si>
    <t>8c09076a7407383</t>
  </si>
  <si>
    <t>e6e87d7d</t>
  </si>
  <si>
    <t>54a5b1fe1fe97536</t>
  </si>
  <si>
    <t>432d3003</t>
  </si>
  <si>
    <t>c888c11743e30251</t>
  </si>
  <si>
    <t>4a285ebf</t>
  </si>
  <si>
    <t>d491cf57b9132992</t>
  </si>
  <si>
    <t>7ac87ff1</t>
  </si>
  <si>
    <t>8922c35db0d52459</t>
  </si>
  <si>
    <t>17c7cb7b</t>
  </si>
  <si>
    <t>57bb5ef169212662</t>
  </si>
  <si>
    <t>56c70eb0</t>
  </si>
  <si>
    <t>eff5ae5e21038087</t>
  </si>
  <si>
    <t>7c083f66</t>
  </si>
  <si>
    <t>97d653c72dd52983</t>
  </si>
  <si>
    <t>97d653c72dd52984</t>
  </si>
  <si>
    <t>844e378e</t>
  </si>
  <si>
    <t>9dcaa8d30af56289</t>
  </si>
  <si>
    <t>f2e262bf</t>
  </si>
  <si>
    <t>10e20551106102642</t>
  </si>
  <si>
    <t>10e20551106102643</t>
  </si>
  <si>
    <t>81e76df8</t>
  </si>
  <si>
    <t>735b52d931455401</t>
  </si>
  <si>
    <t>735b52d931455402</t>
  </si>
  <si>
    <t>8b726177</t>
  </si>
  <si>
    <t>93acbd3077859239</t>
  </si>
  <si>
    <t>93acbd3077859240</t>
  </si>
  <si>
    <t>a80f8a32</t>
  </si>
  <si>
    <t>ad15d23724c71181</t>
  </si>
  <si>
    <t>ad15d23724c71182</t>
  </si>
  <si>
    <t>242dbffc</t>
  </si>
  <si>
    <t>c5880985e7f17630</t>
  </si>
  <si>
    <t>fd765cee</t>
  </si>
  <si>
    <t>dc09c8ae83e107070</t>
  </si>
  <si>
    <t>c3734c83</t>
  </si>
  <si>
    <t>473b8b8a89e82789</t>
  </si>
  <si>
    <t>473b8b8a89e82790</t>
  </si>
  <si>
    <t>8b8c061e</t>
  </si>
  <si>
    <t>48bcee4710c59273</t>
  </si>
  <si>
    <t>6348f158</t>
  </si>
  <si>
    <t>990c929833342994</t>
  </si>
  <si>
    <t>dda67bb0</t>
  </si>
  <si>
    <t>0ad2d3817fc93675</t>
  </si>
  <si>
    <t>fb20494d</t>
  </si>
  <si>
    <t>5cba3d774fe106106</t>
  </si>
  <si>
    <t>58928a9b</t>
  </si>
  <si>
    <t>f08bea02bea38743</t>
  </si>
  <si>
    <t>922afe02</t>
  </si>
  <si>
    <t>29c030cc6f362007</t>
  </si>
  <si>
    <t>1899dc36</t>
  </si>
  <si>
    <t>3aab052d11512996</t>
  </si>
  <si>
    <t>a8159f41</t>
  </si>
  <si>
    <t>e125f02034e71197</t>
  </si>
  <si>
    <t>38d61d80</t>
  </si>
  <si>
    <t>aeadfe39f6126019</t>
  </si>
  <si>
    <t>b80d24b5</t>
  </si>
  <si>
    <t>907c43690e677978</t>
  </si>
  <si>
    <t>17a45c90</t>
  </si>
  <si>
    <t>c199c94051f12588</t>
  </si>
  <si>
    <t>ceffd1b1</t>
  </si>
  <si>
    <t>8b73350435f87480</t>
  </si>
  <si>
    <t>f8390a9e</t>
  </si>
  <si>
    <t>6c738eeb118104859</t>
  </si>
  <si>
    <t>b0a9a89f</t>
  </si>
  <si>
    <t>c8cffbd27f174874</t>
  </si>
  <si>
    <t>919b8c1b</t>
  </si>
  <si>
    <t>87ce8d5dd6d61725</t>
  </si>
  <si>
    <t>a8f1cd34</t>
  </si>
  <si>
    <t>b4a7592c28171605</t>
  </si>
  <si>
    <t>3c10c76a</t>
  </si>
  <si>
    <t>f979c43f61c27323</t>
  </si>
  <si>
    <t>59f5651c</t>
  </si>
  <si>
    <t>098f6d103fd39310</t>
  </si>
  <si>
    <t>ad8ca37d</t>
  </si>
  <si>
    <t>a1c58deadd573540</t>
  </si>
  <si>
    <t>79012eaa</t>
  </si>
  <si>
    <t>a7e0fba9d2b51741</t>
  </si>
  <si>
    <t>985f67f0</t>
  </si>
  <si>
    <t>efa4505685764476</t>
  </si>
  <si>
    <t>bde76722</t>
  </si>
  <si>
    <t>2d259a43d8580391</t>
  </si>
  <si>
    <t>d9c85299</t>
  </si>
  <si>
    <t>beea02769d591992</t>
  </si>
  <si>
    <t>f47d9f2e</t>
  </si>
  <si>
    <t>bed5244ecca103333</t>
  </si>
  <si>
    <t>2ba61e14</t>
  </si>
  <si>
    <t>2f3d14b542320657</t>
  </si>
  <si>
    <t>7315c16f</t>
  </si>
  <si>
    <t>3cbc5b6a99649415</t>
  </si>
  <si>
    <t>2ae32df1</t>
  </si>
  <si>
    <t>611de1aa92220364</t>
  </si>
  <si>
    <t>936963ab</t>
  </si>
  <si>
    <t>e53a8f2b20d62529</t>
  </si>
  <si>
    <t>657cafca</t>
  </si>
  <si>
    <t>b87ba31295f43864</t>
  </si>
  <si>
    <t>491a537e</t>
  </si>
  <si>
    <t>3327fe283fe32570</t>
  </si>
  <si>
    <t>ceb6d199</t>
  </si>
  <si>
    <t>ab6c79b18d687348</t>
  </si>
  <si>
    <t>ac1a84fa</t>
  </si>
  <si>
    <t>3185b7aa57972929</t>
  </si>
  <si>
    <t>162fe7d6</t>
  </si>
  <si>
    <t>6d9fff7943712028</t>
  </si>
  <si>
    <t>d64a5702</t>
  </si>
  <si>
    <t>f9c025d927290528</t>
  </si>
  <si>
    <t>62193dc5</t>
  </si>
  <si>
    <t>22d0836608a42573</t>
  </si>
  <si>
    <t>7e9e6654</t>
  </si>
  <si>
    <t>46396416c6f54090</t>
  </si>
  <si>
    <t>5597509</t>
  </si>
  <si>
    <t>8cd9b249c25171</t>
  </si>
  <si>
    <t>731e988f</t>
  </si>
  <si>
    <t>55d8e582a6949427</t>
  </si>
  <si>
    <t>55d8e582a6949428</t>
  </si>
  <si>
    <t>2e084f44</t>
  </si>
  <si>
    <t>f28a270037621654</t>
  </si>
  <si>
    <t>75d43a5c</t>
  </si>
  <si>
    <t>a6c5bef4d8d50512</t>
  </si>
  <si>
    <t>33028bce</t>
  </si>
  <si>
    <t>1f6c1f3d26f23733</t>
  </si>
  <si>
    <t>92393ef7</t>
  </si>
  <si>
    <t>b01866a9cb762024</t>
  </si>
  <si>
    <t>e2b5a628</t>
  </si>
  <si>
    <t>182ef46577095772</t>
  </si>
  <si>
    <t>f9eccf39</t>
  </si>
  <si>
    <t>f405ee337f5105592</t>
  </si>
  <si>
    <t>c2949af8</t>
  </si>
  <si>
    <t>bdd4dace75c82366</t>
  </si>
  <si>
    <t>57e7d61b</t>
  </si>
  <si>
    <t>e4a1e59d07538507</t>
  </si>
  <si>
    <t>44a6f947</t>
  </si>
  <si>
    <t>02b673f8ed830862</t>
  </si>
  <si>
    <t>f5b50cbb</t>
  </si>
  <si>
    <t>d20759d997d103820</t>
  </si>
  <si>
    <t>82fee2d7</t>
  </si>
  <si>
    <t>d9a036d08ec55816</t>
  </si>
  <si>
    <t>b114b53c</t>
  </si>
  <si>
    <t>b029dd712e975056</t>
  </si>
  <si>
    <t>6e00eb17</t>
  </si>
  <si>
    <t>2c6e5b8668547475</t>
  </si>
  <si>
    <t>3031118e</t>
  </si>
  <si>
    <t>25621bc4d9a22596</t>
  </si>
  <si>
    <t>7068ceb2</t>
  </si>
  <si>
    <t>1af85989da548438</t>
  </si>
  <si>
    <t>87f3ac8b</t>
  </si>
  <si>
    <t>5810f023fd257775</t>
  </si>
  <si>
    <t>e6cd65d4</t>
  </si>
  <si>
    <t>074ab6681f897502</t>
  </si>
  <si>
    <t>f86e06c8</t>
  </si>
  <si>
    <t>0c9f180aff0104960</t>
  </si>
  <si>
    <t>0c9f180aff0104961</t>
  </si>
  <si>
    <t>844c2dce</t>
  </si>
  <si>
    <t>37468b9445056281</t>
  </si>
  <si>
    <t>911d7ada</t>
  </si>
  <si>
    <t>8650d0b5f2461526</t>
  </si>
  <si>
    <t>be5bbeb7</t>
  </si>
  <si>
    <t>de998e85eec80580</t>
  </si>
  <si>
    <t>3908131e</t>
  </si>
  <si>
    <t>172a6f56bf326096</t>
  </si>
  <si>
    <t>b907dd80</t>
  </si>
  <si>
    <t>dbba525512e78385</t>
  </si>
  <si>
    <t>9cd7bbaf</t>
  </si>
  <si>
    <t>f3f687ea6f766327</t>
  </si>
  <si>
    <t>2a7a2171</t>
  </si>
  <si>
    <t>5e11326f5ee20198</t>
  </si>
  <si>
    <t>db5200ce</t>
  </si>
  <si>
    <t>45625baacf192691</t>
  </si>
  <si>
    <t>45625baacf192692</t>
  </si>
  <si>
    <t>1ce8cd34</t>
  </si>
  <si>
    <t>00ed094f87014811</t>
  </si>
  <si>
    <t>6737f4b9</t>
  </si>
  <si>
    <t>ebee45d1eff44585</t>
  </si>
  <si>
    <t>8d9edefd</t>
  </si>
  <si>
    <t>30f1fc7c4e060143</t>
  </si>
  <si>
    <t>b2dcc1fe</t>
  </si>
  <si>
    <t>054730735dc75812</t>
  </si>
  <si>
    <t>054730735dc75813</t>
  </si>
  <si>
    <t>e5b4bb74</t>
  </si>
  <si>
    <t>bb345ca9c7297041</t>
  </si>
  <si>
    <t>0bf1fc28</t>
  </si>
  <si>
    <t>faafa9d84da7906</t>
  </si>
  <si>
    <t>faafa9d84da7907</t>
  </si>
  <si>
    <t>eb1930f7</t>
  </si>
  <si>
    <t>10c29e349fc99343</t>
  </si>
  <si>
    <t>408a671e</t>
  </si>
  <si>
    <t>102a2b3777d29192</t>
  </si>
  <si>
    <t>960230be</t>
  </si>
  <si>
    <t>9c7a2a9e78663554</t>
  </si>
  <si>
    <t>1aef1b10</t>
  </si>
  <si>
    <t>a91920d275d13961</t>
  </si>
  <si>
    <t>fdf117ab</t>
  </si>
  <si>
    <t>48b10ca4f53107272</t>
  </si>
  <si>
    <t>48b10ca4f53107273</t>
  </si>
  <si>
    <t>ce2a0126</t>
  </si>
  <si>
    <t>6aa72b583c287102</t>
  </si>
  <si>
    <t>0dfa3cf1</t>
  </si>
  <si>
    <t>7477835241a8732</t>
  </si>
  <si>
    <t>854ae577</t>
  </si>
  <si>
    <t>4fcfb4a459456698</t>
  </si>
  <si>
    <t>d85a7b7d</t>
  </si>
  <si>
    <t>d9c79480daa91404</t>
  </si>
  <si>
    <t>74bf3f6f</t>
  </si>
  <si>
    <t>006f7cdeccc50081</t>
  </si>
  <si>
    <t>b94087ef</t>
  </si>
  <si>
    <t>6f39690c8b578485</t>
  </si>
  <si>
    <t>7443a87e</t>
  </si>
  <si>
    <t>d023fcffa2149912</t>
  </si>
  <si>
    <t>0334c6e3</t>
  </si>
  <si>
    <t>e2c94f64d114464</t>
  </si>
  <si>
    <t>34cd882b</t>
  </si>
  <si>
    <t>6a5fc8fddf424402</t>
  </si>
  <si>
    <t>318c6dbe</t>
  </si>
  <si>
    <t>224ea6e7ec423152</t>
  </si>
  <si>
    <t>5626800000</t>
  </si>
  <si>
    <t>bcf69c207ef2679</t>
  </si>
  <si>
    <t>1176042</t>
  </si>
  <si>
    <t>f3077b0525266</t>
  </si>
  <si>
    <t>b09269a4</t>
  </si>
  <si>
    <t>630e552093f74830</t>
  </si>
  <si>
    <t>9658d9ac</t>
  </si>
  <si>
    <t>246f4255f0863686</t>
  </si>
  <si>
    <t>246f4255f0863687</t>
  </si>
  <si>
    <t>9254943e</t>
  </si>
  <si>
    <t>2d235f2991d62080</t>
  </si>
  <si>
    <t>4294ca4c</t>
  </si>
  <si>
    <t>c32f0ddadc230015</t>
  </si>
  <si>
    <t>c32f0ddadc230016</t>
  </si>
  <si>
    <t>a453f049</t>
  </si>
  <si>
    <t>73328de483e69555</t>
  </si>
  <si>
    <t>fe0194bf</t>
  </si>
  <si>
    <t>5ed60595b35107312</t>
  </si>
  <si>
    <t>c56e9c51</t>
  </si>
  <si>
    <t>f40803d068f83546</t>
  </si>
  <si>
    <t>f40803d068f83547</t>
  </si>
  <si>
    <t>13cc8b65</t>
  </si>
  <si>
    <t>081720f3abd11083</t>
  </si>
  <si>
    <t>b346efde</t>
  </si>
  <si>
    <t>806df8788e675978</t>
  </si>
  <si>
    <t>8385040f</t>
  </si>
  <si>
    <t>994a93bbcee55989</t>
  </si>
  <si>
    <t>81e53753</t>
  </si>
  <si>
    <t>22c0c3c793455398</t>
  </si>
  <si>
    <t>9924f3d3</t>
  </si>
  <si>
    <t>f3ae3c08b8864783</t>
  </si>
  <si>
    <t>f3ae3c08b8864784</t>
  </si>
  <si>
    <t>f9c721ab</t>
  </si>
  <si>
    <t>bcbca589239105522</t>
  </si>
  <si>
    <t>bcbca589239105523</t>
  </si>
  <si>
    <t>08544a20</t>
  </si>
  <si>
    <t>8060cbc88556455</t>
  </si>
  <si>
    <t>aff6df6d</t>
  </si>
  <si>
    <t>03b0ce6bb0774573</t>
  </si>
  <si>
    <t>03b0ce6bb0774574</t>
  </si>
  <si>
    <t>03b0ce6bb0774575</t>
  </si>
  <si>
    <t>0eb8af08</t>
  </si>
  <si>
    <t>1de530add2a9048</t>
  </si>
  <si>
    <t>a23132b8</t>
  </si>
  <si>
    <t>fb237cfaf1268592</t>
  </si>
  <si>
    <t>167d7140</t>
  </si>
  <si>
    <t>a8e763b750812158</t>
  </si>
  <si>
    <t>a8e763b750812159</t>
  </si>
  <si>
    <t>de13f557</t>
  </si>
  <si>
    <t>c1890b0c97193845</t>
  </si>
  <si>
    <t>c1890b0c97193846</t>
  </si>
  <si>
    <t>3048ca39</t>
  </si>
  <si>
    <t>1ccac7b89fc22623</t>
  </si>
  <si>
    <t>e9c54d6a</t>
  </si>
  <si>
    <t>811c9ddef9c98744</t>
  </si>
  <si>
    <t>811c9ddef9c98745</t>
  </si>
  <si>
    <t>1de0ce37</t>
  </si>
  <si>
    <t>3ddbf9b4a1815227</t>
  </si>
  <si>
    <t>c9497ab4</t>
  </si>
  <si>
    <t>aed920fee2585105</t>
  </si>
  <si>
    <t>4caceb56</t>
  </si>
  <si>
    <t>95fa008c3c334089</t>
  </si>
  <si>
    <t>76f33ad6</t>
  </si>
  <si>
    <t>cc170fc4f6f50955</t>
  </si>
  <si>
    <t>cc170fc4f6f50956</t>
  </si>
  <si>
    <t>5083474c</t>
  </si>
  <si>
    <t>a3b197d2c0d35667</t>
  </si>
  <si>
    <t>699c724f</t>
  </si>
  <si>
    <t>c746b6c2b5e45579</t>
  </si>
  <si>
    <t>0194f3eb</t>
  </si>
  <si>
    <t>cd552f385d73834</t>
  </si>
  <si>
    <t>c6211fbd</t>
  </si>
  <si>
    <t>61dde16d9ce83834</t>
  </si>
  <si>
    <t>61dde16d9ce83835</t>
  </si>
  <si>
    <t>03ae0cd3</t>
  </si>
  <si>
    <t>33a9005384f4655</t>
  </si>
  <si>
    <t>c27395f2</t>
  </si>
  <si>
    <t>fbadf682a1882317</t>
  </si>
  <si>
    <t>4a860342</t>
  </si>
  <si>
    <t>c2f8db1087233140</t>
  </si>
  <si>
    <t>ef729445</t>
  </si>
  <si>
    <t>e025f18254a101160</t>
  </si>
  <si>
    <t>1d627e29</t>
  </si>
  <si>
    <t>33d62d17f1f15038</t>
  </si>
  <si>
    <t>b2360ab1</t>
  </si>
  <si>
    <t>948dd6f9ffe75504</t>
  </si>
  <si>
    <t>6c5fad3e</t>
  </si>
  <si>
    <t>517fa44a49546769</t>
  </si>
  <si>
    <t>42140628</t>
  </si>
  <si>
    <t>cd0ad443a291107</t>
  </si>
  <si>
    <t>ec4bd9a6</t>
  </si>
  <si>
    <t>e61a2591f1c99841</t>
  </si>
  <si>
    <t>0b4143a7</t>
  </si>
  <si>
    <t>7ce287fbfc57637</t>
  </si>
  <si>
    <t>67e970bf</t>
  </si>
  <si>
    <t>322772437ec44846</t>
  </si>
  <si>
    <t>e50995ed</t>
  </si>
  <si>
    <t>7851fbec2b296731</t>
  </si>
  <si>
    <t>7e17708d</t>
  </si>
  <si>
    <t>73add5d402d53863</t>
  </si>
  <si>
    <t>9152d0fa</t>
  </si>
  <si>
    <t>25492d38bb961618</t>
  </si>
  <si>
    <t>6b3a5542</t>
  </si>
  <si>
    <t>74918a6186c46266</t>
  </si>
  <si>
    <t>a64e421b</t>
  </si>
  <si>
    <t>d0f88236e0a70459</t>
  </si>
  <si>
    <t>fd20dba2</t>
  </si>
  <si>
    <t>6c5cb156755106919</t>
  </si>
  <si>
    <t>6910c7f5</t>
  </si>
  <si>
    <t>5d5e5393be445346</t>
  </si>
  <si>
    <t>1585438b</t>
  </si>
  <si>
    <t>7a7d5a4e8ca11738</t>
  </si>
  <si>
    <t>4c37c8a9</t>
  </si>
  <si>
    <t>d73ddd84cb933892</t>
  </si>
  <si>
    <t>9db3e64b</t>
  </si>
  <si>
    <t>007f5f487bb66669</t>
  </si>
  <si>
    <t>f4f31996</t>
  </si>
  <si>
    <t>c82ddb80b78103541</t>
  </si>
  <si>
    <t>56cff668</t>
  </si>
  <si>
    <t>9154c3dbc0238103</t>
  </si>
  <si>
    <t>875a5640</t>
  </si>
  <si>
    <t>8eb1526ea6357538</t>
  </si>
  <si>
    <t>2838cc39</t>
  </si>
  <si>
    <t>158053c2a5819261</t>
  </si>
  <si>
    <t>187ad199</t>
  </si>
  <si>
    <t>4864a9058b712949</t>
  </si>
  <si>
    <t>52aa906e</t>
  </si>
  <si>
    <t>3827615288036456</t>
  </si>
  <si>
    <t>a83c7e95</t>
  </si>
  <si>
    <t>5b33bbdc9b471270</t>
  </si>
  <si>
    <t>ba5d6aea</t>
  </si>
  <si>
    <t>071c02ad62278952</t>
  </si>
  <si>
    <t>da93c87b</t>
  </si>
  <si>
    <t>06ae03e10ba92339</t>
  </si>
  <si>
    <t>5f527512</t>
  </si>
  <si>
    <t>9776d27fc0e41511</t>
  </si>
  <si>
    <t>dd1c83e2</t>
  </si>
  <si>
    <t>6b04350a5be93421</t>
  </si>
  <si>
    <t>dc3d75e9</t>
  </si>
  <si>
    <t>674a994a6f393068</t>
  </si>
  <si>
    <t>e5c9d238</t>
  </si>
  <si>
    <t>092a98a1b2d97075</t>
  </si>
  <si>
    <t>0008c908</t>
  </si>
  <si>
    <t>9bab4faf3b93168</t>
  </si>
  <si>
    <t>678cca55</t>
  </si>
  <si>
    <t>37676cf5e3a44698</t>
  </si>
  <si>
    <t>546335fc</t>
  </si>
  <si>
    <t>fa5fc3434d637168</t>
  </si>
  <si>
    <t>773fa30a</t>
  </si>
  <si>
    <t>084e07eca4351076</t>
  </si>
  <si>
    <t>8c1d1a3b</t>
  </si>
  <si>
    <t>b3bd741e7d159514</t>
  </si>
  <si>
    <t>74fd1446</t>
  </si>
  <si>
    <t>2e0bda8381450191</t>
  </si>
  <si>
    <t>d7ca3e6d</t>
  </si>
  <si>
    <t>9fae804666091170</t>
  </si>
  <si>
    <t>a1365e89</t>
  </si>
  <si>
    <t>7c1dce7570568191</t>
  </si>
  <si>
    <t>a4a3b0a9</t>
  </si>
  <si>
    <t>a8a40f6874e69678</t>
  </si>
  <si>
    <t>f90ba849</t>
  </si>
  <si>
    <t>0dba2cb8e16105205</t>
  </si>
  <si>
    <t>c1e95af8</t>
  </si>
  <si>
    <t>b22b9ea745382066</t>
  </si>
  <si>
    <t>6e6b938b</t>
  </si>
  <si>
    <t>e9e5bfcebbe47640</t>
  </si>
  <si>
    <t>b6e987b2</t>
  </si>
  <si>
    <t>bcf2e413f0377502</t>
  </si>
  <si>
    <t>963885fb</t>
  </si>
  <si>
    <t>d71ad8f549363654</t>
  </si>
  <si>
    <t>e26e8d1a</t>
  </si>
  <si>
    <t>2556f56b08d95656</t>
  </si>
  <si>
    <t>463b721f</t>
  </si>
  <si>
    <t>84730de998331511</t>
  </si>
  <si>
    <t>86e7b218</t>
  </si>
  <si>
    <t>04abc18604357370</t>
  </si>
  <si>
    <t>bb61fb69</t>
  </si>
  <si>
    <t>e67f0fb5ac379345</t>
  </si>
  <si>
    <t>ab586965</t>
  </si>
  <si>
    <t>a8dc04b4dc572649</t>
  </si>
  <si>
    <t>f03fa985</t>
  </si>
  <si>
    <t>b72ba918299101551</t>
  </si>
  <si>
    <t>59528ced</t>
  </si>
  <si>
    <t>27a320c8ab139059</t>
  </si>
  <si>
    <t>97f04952</t>
  </si>
  <si>
    <t>7ca816fbfe364323</t>
  </si>
  <si>
    <t>d39c78f1</t>
  </si>
  <si>
    <t>e53bf3ec1df89340</t>
  </si>
  <si>
    <t>7bed2bba</t>
  </si>
  <si>
    <t>ebab04ba63f52944</t>
  </si>
  <si>
    <t>762b7a6c</t>
  </si>
  <si>
    <t>a749643fba550643</t>
  </si>
  <si>
    <t>15ae224b</t>
  </si>
  <si>
    <t>dec8895ed2011809</t>
  </si>
  <si>
    <t>c7c2a95f</t>
  </si>
  <si>
    <t>5e76f99758084510</t>
  </si>
  <si>
    <t>1658d842</t>
  </si>
  <si>
    <t>5cedad1cb1e12094</t>
  </si>
  <si>
    <t>a1854786</t>
  </si>
  <si>
    <t>635fbca550468333</t>
  </si>
  <si>
    <t>1a6ae970</t>
  </si>
  <si>
    <t>695bae08f8f13744</t>
  </si>
  <si>
    <t>72dae53b</t>
  </si>
  <si>
    <t>7c99cf4c8c349327</t>
  </si>
  <si>
    <t>d6f08a4b</t>
  </si>
  <si>
    <t>9e287931dca90781</t>
  </si>
  <si>
    <t>e1747360</t>
  </si>
  <si>
    <t>010c23b154195294</t>
  </si>
  <si>
    <t>b4fcf672</t>
  </si>
  <si>
    <t>50c639570a876666</t>
  </si>
  <si>
    <t>04a57e90</t>
  </si>
  <si>
    <t>045b3e227f75017</t>
  </si>
  <si>
    <t>b140d3ac</t>
  </si>
  <si>
    <t>e4c8703cbec75125</t>
  </si>
  <si>
    <t>db907f4b</t>
  </si>
  <si>
    <t>d19f52178d892787</t>
  </si>
  <si>
    <t>013245a0</t>
  </si>
  <si>
    <t>164908c6fcf3660</t>
  </si>
  <si>
    <t>a906cc07</t>
  </si>
  <si>
    <t>5ab59b4610a71646</t>
  </si>
  <si>
    <t>15424224</t>
  </si>
  <si>
    <t>7ffbad28baa446</t>
  </si>
  <si>
    <t>351925cd</t>
  </si>
  <si>
    <t>7e367cdac8324528</t>
  </si>
  <si>
    <t>9fa0cd0d</t>
  </si>
  <si>
    <t>d6363e2efcf67503</t>
  </si>
  <si>
    <t>6abe3494</t>
  </si>
  <si>
    <t>afafcc0b21946049</t>
  </si>
  <si>
    <t>1742b245</t>
  </si>
  <si>
    <t>cdfd20ade2812461</t>
  </si>
  <si>
    <t>a703d15c</t>
  </si>
  <si>
    <t>44444d3941c70769</t>
  </si>
  <si>
    <t>0387d650</t>
  </si>
  <si>
    <t>fe584b53efc4592</t>
  </si>
  <si>
    <t>e6254ba6</t>
  </si>
  <si>
    <t>26e0a3f574b97225</t>
  </si>
  <si>
    <t>80a5a75a</t>
  </si>
  <si>
    <t>021ca02877854910</t>
  </si>
  <si>
    <t>9acdb1b9</t>
  </si>
  <si>
    <t>c99784f3a7c65467</t>
  </si>
  <si>
    <t>bb1fcca7</t>
  </si>
  <si>
    <t>b5749ec8ee579256</t>
  </si>
  <si>
    <t>1fc4ac9a</t>
  </si>
  <si>
    <t>109130749d616003</t>
  </si>
  <si>
    <t>4440bef9</t>
  </si>
  <si>
    <t>1120d116cc930710</t>
  </si>
  <si>
    <t>1120d116cc930711</t>
  </si>
  <si>
    <t>4b8cd862</t>
  </si>
  <si>
    <t>7240c745cc533575</t>
  </si>
  <si>
    <t>3a7fd436</t>
  </si>
  <si>
    <t>18f8f11d9ed26655</t>
  </si>
  <si>
    <t>bd26914e</t>
  </si>
  <si>
    <t>734569dc3be80063</t>
  </si>
  <si>
    <t>8d11208b</t>
  </si>
  <si>
    <t>d17bd7b3a9d59923</t>
  </si>
  <si>
    <t>d5aadaa9</t>
  </si>
  <si>
    <t>69a42390b9590230</t>
  </si>
  <si>
    <t>fab263ed</t>
  </si>
  <si>
    <t>4cf9472ba20105923</t>
  </si>
  <si>
    <t>fbe7fec1</t>
  </si>
  <si>
    <t>98463b4adbd106398</t>
  </si>
  <si>
    <t>d86c3c3c</t>
  </si>
  <si>
    <t>e4a8a99975091443</t>
  </si>
  <si>
    <t>e4a8a99975091444</t>
  </si>
  <si>
    <t>d24eb8a5</t>
  </si>
  <si>
    <t>209df7dd66788783</t>
  </si>
  <si>
    <t>2e047238</t>
  </si>
  <si>
    <t>9d16a06e88121647</t>
  </si>
  <si>
    <t>1af7423f</t>
  </si>
  <si>
    <t>6ca9d34afa513978</t>
  </si>
  <si>
    <t>2f280cca</t>
  </si>
  <si>
    <t>17343a9281f22135</t>
  </si>
  <si>
    <t>20849870</t>
  </si>
  <si>
    <t>d3778e3a1a1585</t>
  </si>
  <si>
    <t>ac2aab4a</t>
  </si>
  <si>
    <t>05ce637b92972956</t>
  </si>
  <si>
    <t>aeadb7eb</t>
  </si>
  <si>
    <t>5f6c22ecbd874027</t>
  </si>
  <si>
    <t>54cd8af5</t>
  </si>
  <si>
    <t>afce0d9900c37331</t>
  </si>
  <si>
    <t>5c877b4f</t>
  </si>
  <si>
    <t>f5eb916ff7640394</t>
  </si>
  <si>
    <t>d78458e0</t>
  </si>
  <si>
    <t>bd7d9306f8291046</t>
  </si>
  <si>
    <t>e64fc40f</t>
  </si>
  <si>
    <t>3ed6e43deac97283</t>
  </si>
  <si>
    <t>6e676391</t>
  </si>
  <si>
    <t>82fb734c7ce47635</t>
  </si>
  <si>
    <t>dba06f44</t>
  </si>
  <si>
    <t>1be3b6a5b2192812</t>
  </si>
  <si>
    <t>1be3b6a5b2192813</t>
  </si>
  <si>
    <t>9b13908a</t>
  </si>
  <si>
    <t>b248ecad2f365565</t>
  </si>
  <si>
    <t>9c09ce37</t>
  </si>
  <si>
    <t>2928abb7f3c65997</t>
  </si>
  <si>
    <t>574d46b1</t>
  </si>
  <si>
    <t>1dd7d09108b38294</t>
  </si>
  <si>
    <t>1dd7d09108b38295</t>
  </si>
  <si>
    <t>126530b5</t>
  </si>
  <si>
    <t>f452b36235410512</t>
  </si>
  <si>
    <t>92240644</t>
  </si>
  <si>
    <t>d3c9907de792446</t>
  </si>
  <si>
    <t>d3c9907de792447</t>
  </si>
  <si>
    <t>85919667</t>
  </si>
  <si>
    <t>b86e14d9bac2274</t>
  </si>
  <si>
    <t>b86e14d9bac2275</t>
  </si>
  <si>
    <t>32f17dd2</t>
  </si>
  <si>
    <t>8d51196c65923705</t>
  </si>
  <si>
    <t>568db343</t>
  </si>
  <si>
    <t>64a0092e26e37987</t>
  </si>
  <si>
    <t>4e4ca0d1</t>
  </si>
  <si>
    <t>f113170c2c334755</t>
  </si>
  <si>
    <t>dd123a79</t>
  </si>
  <si>
    <t>28e3c082d6093405</t>
  </si>
  <si>
    <t>9060e15a</t>
  </si>
  <si>
    <t>5aed62849db61250</t>
  </si>
  <si>
    <t>5aed62849db61251</t>
  </si>
  <si>
    <t>9e9d59da</t>
  </si>
  <si>
    <t>7d27944f98067031</t>
  </si>
  <si>
    <t>178cbdce</t>
  </si>
  <si>
    <t>07b3c24f6b812565</t>
  </si>
  <si>
    <t>bebef013</t>
  </si>
  <si>
    <t>1c4c8dce31880764</t>
  </si>
  <si>
    <t>ae313f9d</t>
  </si>
  <si>
    <t>13cb064410b73812</t>
  </si>
  <si>
    <t>da07c250</t>
  </si>
  <si>
    <t>28f946c308d92108</t>
  </si>
  <si>
    <t>825aa714</t>
  </si>
  <si>
    <t>a5bd21582c155548</t>
  </si>
  <si>
    <t>9d9001a6</t>
  </si>
  <si>
    <t>87852b0338166611</t>
  </si>
  <si>
    <t>10ade228</t>
  </si>
  <si>
    <t>35cf4be73689848</t>
  </si>
  <si>
    <t>35cf4be73689849</t>
  </si>
  <si>
    <t>fdadf5c7</t>
  </si>
  <si>
    <t>bb5c8cf7564107157</t>
  </si>
  <si>
    <t>8f55b093</t>
  </si>
  <si>
    <t>3549ae92b0360865</t>
  </si>
  <si>
    <t>3549ae92b0360866</t>
  </si>
  <si>
    <t>a00a1502</t>
  </si>
  <si>
    <t>179d6483b2167661</t>
  </si>
  <si>
    <t>d5c06bc3</t>
  </si>
  <si>
    <t>9734059494490264</t>
  </si>
  <si>
    <t>b21bbed5</t>
  </si>
  <si>
    <t>0d9d147b9a875465</t>
  </si>
  <si>
    <t>3f38ab3c</t>
  </si>
  <si>
    <t>4f44f553bd428645</t>
  </si>
  <si>
    <t>1c824b28</t>
  </si>
  <si>
    <t>73209be08ff14640</t>
  </si>
  <si>
    <t>d1c64d5b</t>
  </si>
  <si>
    <t>ae42522697d88556</t>
  </si>
  <si>
    <t>7e394ece</t>
  </si>
  <si>
    <t>8e0e0d96ec353908</t>
  </si>
  <si>
    <t>d9a6ee5d</t>
  </si>
  <si>
    <t>253b165103e91927</t>
  </si>
  <si>
    <t>4ddde891</t>
  </si>
  <si>
    <t>72b129da9c634580</t>
  </si>
  <si>
    <t>e06b2f29</t>
  </si>
  <si>
    <t>c92ca36f8ac94888</t>
  </si>
  <si>
    <t>66189f28</t>
  </si>
  <si>
    <t>1f89aae234c44140</t>
  </si>
  <si>
    <t>128bb06f</t>
  </si>
  <si>
    <t>0d57eaeca6010571</t>
  </si>
  <si>
    <t>bdb64c85</t>
  </si>
  <si>
    <t>a1bb02702be80303</t>
  </si>
  <si>
    <t>0a196b11</t>
  </si>
  <si>
    <t>58590fc22557155</t>
  </si>
  <si>
    <t>bb1ebe3a</t>
  </si>
  <si>
    <t>4d31b55f9f079253</t>
  </si>
  <si>
    <t>55365db8</t>
  </si>
  <si>
    <t>1a90102bb6d37487</t>
  </si>
  <si>
    <t>7559908c</t>
  </si>
  <si>
    <t>c9d910275ea50340</t>
  </si>
  <si>
    <t>e32511d0</t>
  </si>
  <si>
    <t>dc87a51ade995959</t>
  </si>
  <si>
    <t>425fac58</t>
  </si>
  <si>
    <t>90bd261df1829925</t>
  </si>
  <si>
    <t>4c5f051a</t>
  </si>
  <si>
    <t>3f26441425e33958</t>
  </si>
  <si>
    <t>d945057a</t>
  </si>
  <si>
    <t>a4845e8038991784</t>
  </si>
  <si>
    <t>1a869444</t>
  </si>
  <si>
    <t>acf3fefe61f13792</t>
  </si>
  <si>
    <t>31a865c7</t>
  </si>
  <si>
    <t>a04c25c433723189</t>
  </si>
  <si>
    <t>13b90c3e</t>
  </si>
  <si>
    <t>37a9d5e6ab211051</t>
  </si>
  <si>
    <t>37a9d5e6ab211052</t>
  </si>
  <si>
    <t>b5e49e35</t>
  </si>
  <si>
    <t>127716f65d777054</t>
  </si>
  <si>
    <t>127716f65d777055</t>
  </si>
  <si>
    <t>05d1863f</t>
  </si>
  <si>
    <t>74c10dfff0a5501</t>
  </si>
  <si>
    <t>74c10dfff0a5502</t>
  </si>
  <si>
    <t>1b3fc4db</t>
  </si>
  <si>
    <t>a84773f82cd14083</t>
  </si>
  <si>
    <t>a84773f82cd14084</t>
  </si>
  <si>
    <t>7ee80924</t>
  </si>
  <si>
    <t>617a3eaa58254198</t>
  </si>
  <si>
    <t>617a3eaa58254199</t>
  </si>
  <si>
    <t>d1562c2d</t>
  </si>
  <si>
    <t>357037a257688399</t>
  </si>
  <si>
    <t>cffc64aa</t>
  </si>
  <si>
    <t>fa903881f0c87873</t>
  </si>
  <si>
    <t>0104ec68</t>
  </si>
  <si>
    <t>3ba1a35114b3589</t>
  </si>
  <si>
    <t>cbf56b75</t>
  </si>
  <si>
    <t>cf0b177247e86177</t>
  </si>
  <si>
    <t>fb419beb</t>
  </si>
  <si>
    <t>1aa28f625fd106156</t>
  </si>
  <si>
    <t>1aa28f625fd106157</t>
  </si>
  <si>
    <t>bc1fe001</t>
  </si>
  <si>
    <t>4ac0e7b1a9c79656</t>
  </si>
  <si>
    <t>4ac0e7b1a9c79657</t>
  </si>
  <si>
    <t>bf6d102d</t>
  </si>
  <si>
    <t>ea3caee98a081041</t>
  </si>
  <si>
    <t>ea3caee98a081042</t>
  </si>
  <si>
    <t>446648f3</t>
  </si>
  <si>
    <t>4219dca3ffe30767</t>
  </si>
  <si>
    <t>ba83ab2e</t>
  </si>
  <si>
    <t>d4120467f9779027</t>
  </si>
  <si>
    <t>d4120467f9779028</t>
  </si>
  <si>
    <t>9bfcef17</t>
  </si>
  <si>
    <t>35e47acc7c265972</t>
  </si>
  <si>
    <t>35e47acc7c265973</t>
  </si>
  <si>
    <t>55701d9d</t>
  </si>
  <si>
    <t>1572b0e962c37582</t>
  </si>
  <si>
    <t>264893ae</t>
  </si>
  <si>
    <t>ee32076e7be18506</t>
  </si>
  <si>
    <t>ee32076e7be18507</t>
  </si>
  <si>
    <t>c603a884</t>
  </si>
  <si>
    <t>084c263ece283779</t>
  </si>
  <si>
    <t>f81684ba</t>
  </si>
  <si>
    <t>bf4f2768b2a104804</t>
  </si>
  <si>
    <t>1cb32dc8</t>
  </si>
  <si>
    <t>61618f13bc014723</t>
  </si>
  <si>
    <t>fe2490fb</t>
  </si>
  <si>
    <t>98e0f41f42e107370</t>
  </si>
  <si>
    <t>70650493</t>
  </si>
  <si>
    <t>00357f89ddb1853</t>
  </si>
  <si>
    <t>00357f89ddb1854</t>
  </si>
  <si>
    <t>37b81ad9</t>
  </si>
  <si>
    <t>af01fd7b21c25563</t>
  </si>
  <si>
    <t>bd0bd0b2</t>
  </si>
  <si>
    <t>1b82d135e9180019</t>
  </si>
  <si>
    <t>5273560c</t>
  </si>
  <si>
    <t>4628b92bd8136368</t>
  </si>
  <si>
    <t>e80f98c2</t>
  </si>
  <si>
    <t>d933bab0b4d98028</t>
  </si>
  <si>
    <t>87a57638</t>
  </si>
  <si>
    <t>1a77b38e3f457654</t>
  </si>
  <si>
    <t>5c244174</t>
  </si>
  <si>
    <t>29a7daf45c640252</t>
  </si>
  <si>
    <t>29a7daf45c640253</t>
  </si>
  <si>
    <t>a078d809</t>
  </si>
  <si>
    <t>0df626c511567875</t>
  </si>
  <si>
    <t>5b9a57a9</t>
  </si>
  <si>
    <t>1b30dbdf86a40032</t>
  </si>
  <si>
    <t>a063bdf6</t>
  </si>
  <si>
    <t>fa9ea18625867826</t>
  </si>
  <si>
    <t>fa9ea18625867827</t>
  </si>
  <si>
    <t>a4726371</t>
  </si>
  <si>
    <t>f348ea48d1e69605</t>
  </si>
  <si>
    <t>736507c6</t>
  </si>
  <si>
    <t>07f390bfa6d49555</t>
  </si>
  <si>
    <t>a3f4d089</t>
  </si>
  <si>
    <t>1f90dbb9ab569369</t>
  </si>
  <si>
    <t>3a1083c7</t>
  </si>
  <si>
    <t>2107bfa150926492</t>
  </si>
  <si>
    <t>618f82c5</t>
  </si>
  <si>
    <t>8cefe57376842390</t>
  </si>
  <si>
    <t>8cefe57376842391</t>
  </si>
  <si>
    <t>1c1c9e79</t>
  </si>
  <si>
    <t>a1c3e72a4c814471</t>
  </si>
  <si>
    <t>9e2b9e91</t>
  </si>
  <si>
    <t>b5368d3c1b366842</t>
  </si>
  <si>
    <t>37eba7d7</t>
  </si>
  <si>
    <t>84a24763bc025656</t>
  </si>
  <si>
    <t>0de6558b</t>
  </si>
  <si>
    <t>96618f58ca18709</t>
  </si>
  <si>
    <t>0ba79e00</t>
  </si>
  <si>
    <t>ac9571db4bf7785</t>
  </si>
  <si>
    <t>11e1b2ed</t>
  </si>
  <si>
    <t>072fa21672d10315</t>
  </si>
  <si>
    <t>a6761526</t>
  </si>
  <si>
    <t>840214dd50370544</t>
  </si>
  <si>
    <t>9c1898b4</t>
  </si>
  <si>
    <t>f04e51240b966027</t>
  </si>
  <si>
    <t>88a75891</t>
  </si>
  <si>
    <t>0735e49748758033</t>
  </si>
  <si>
    <t>6bbf6753</t>
  </si>
  <si>
    <t>a11b678a6aa46489</t>
  </si>
  <si>
    <t>3fc961ef</t>
  </si>
  <si>
    <t>0fefd8daf6628902</t>
  </si>
  <si>
    <t>36639dc3</t>
  </si>
  <si>
    <t>0196733240f25020</t>
  </si>
  <si>
    <t>f10794c8</t>
  </si>
  <si>
    <t>cd584edd3fd101884</t>
  </si>
  <si>
    <t>04e85715</t>
  </si>
  <si>
    <t>75e7463867d5121</t>
  </si>
  <si>
    <t>644c5636</t>
  </si>
  <si>
    <t>5d54c661dce43406</t>
  </si>
  <si>
    <t>89e26631</t>
  </si>
  <si>
    <t>8013ee44a6c58563</t>
  </si>
  <si>
    <t>7d3a659f</t>
  </si>
  <si>
    <t>439f7dab87053479</t>
  </si>
  <si>
    <t>a58d3ade</t>
  </si>
  <si>
    <t>d5016e7379070137</t>
  </si>
  <si>
    <t>1e4f0d83</t>
  </si>
  <si>
    <t>36cb80e316b15409</t>
  </si>
  <si>
    <t>8f15164e</t>
  </si>
  <si>
    <t>55d9293db9260769</t>
  </si>
  <si>
    <t>f11f846c</t>
  </si>
  <si>
    <t>ace7d33f8b8101911</t>
  </si>
  <si>
    <t>28361abd</t>
  </si>
  <si>
    <t>6f9dadf642b19254</t>
  </si>
  <si>
    <t>2801ad06</t>
  </si>
  <si>
    <t>3077247cf0919196</t>
  </si>
  <si>
    <t>a5eab31e</t>
  </si>
  <si>
    <t>57b0ae35c2470299</t>
  </si>
  <si>
    <t>05e3120d</t>
  </si>
  <si>
    <t>2e9da89e5505532</t>
  </si>
  <si>
    <t>80d8cfa6</t>
  </si>
  <si>
    <t>9922254479b54991</t>
  </si>
  <si>
    <t>28dcacfe</t>
  </si>
  <si>
    <t>62b35a2435819503</t>
  </si>
  <si>
    <t>7a103373</t>
  </si>
  <si>
    <t>f68111802e552149</t>
  </si>
  <si>
    <t>9bc71c2c</t>
  </si>
  <si>
    <t>24dee077bed65864</t>
  </si>
  <si>
    <t>edfc3514</t>
  </si>
  <si>
    <t>3e2a0fe3c20100517</t>
  </si>
  <si>
    <t>bb655ed3</t>
  </si>
  <si>
    <t>ce3247b80e779349</t>
  </si>
  <si>
    <t>53eb0c3d</t>
  </si>
  <si>
    <t>cb20f97c90936993</t>
  </si>
  <si>
    <t>ede7f676</t>
  </si>
  <si>
    <t>525179f68fb100487</t>
  </si>
  <si>
    <t>c9a902e0</t>
  </si>
  <si>
    <t>4f1142de15b85258</t>
  </si>
  <si>
    <t>90b7c280</t>
  </si>
  <si>
    <t>07b80cb2dc761371</t>
  </si>
  <si>
    <t>cd4e47f2</t>
  </si>
  <si>
    <t>3121e99043e86712</t>
  </si>
  <si>
    <t>b1a24f2e</t>
  </si>
  <si>
    <t>8399bad53d575292</t>
  </si>
  <si>
    <t>5f155bff</t>
  </si>
  <si>
    <t>48d2a068cd541434</t>
  </si>
  <si>
    <t>e20d2a40</t>
  </si>
  <si>
    <t>30ffd5ef84a95515</t>
  </si>
  <si>
    <t>164f00e4</t>
  </si>
  <si>
    <t>170f0bfdc6d12077</t>
  </si>
  <si>
    <t>f1786790</t>
  </si>
  <si>
    <t>19765ca18e4102054</t>
  </si>
  <si>
    <t>d8ba650f</t>
  </si>
  <si>
    <t>eafa4cb0af991561</t>
  </si>
  <si>
    <t>c63e0171</t>
  </si>
  <si>
    <t>98ea95882e983875</t>
  </si>
  <si>
    <t>0738caf5</t>
  </si>
  <si>
    <t>756a73794de6015</t>
  </si>
  <si>
    <t>344ab293</t>
  </si>
  <si>
    <t>e4deb43a23024206</t>
  </si>
  <si>
    <t>4720e546</t>
  </si>
  <si>
    <t>2d96628ce5d31854</t>
  </si>
  <si>
    <t>954a2700</t>
  </si>
  <si>
    <t>64af671e28463274</t>
  </si>
  <si>
    <t>83135ee3</t>
  </si>
  <si>
    <t>5c8b7fa399355847</t>
  </si>
  <si>
    <t>85fecffb</t>
  </si>
  <si>
    <t>c8b7482ecd357010</t>
  </si>
  <si>
    <t>64dd9782</t>
  </si>
  <si>
    <t>041819542f443611</t>
  </si>
  <si>
    <t>73a4c908</t>
  </si>
  <si>
    <t>b0b7d95698f49652</t>
  </si>
  <si>
    <t>ddda2b54</t>
  </si>
  <si>
    <t>a763f0c10ce93760</t>
  </si>
  <si>
    <t>5a1a9b0a</t>
  </si>
  <si>
    <t>a56831ccf8739380</t>
  </si>
  <si>
    <t>4a647da9</t>
  </si>
  <si>
    <t>d063486742233088</t>
  </si>
  <si>
    <t>db9cc130</t>
  </si>
  <si>
    <t>fdebf2e653092808</t>
  </si>
  <si>
    <t>f9a020d8</t>
  </si>
  <si>
    <t>adf288298b3105452</t>
  </si>
  <si>
    <t>0bda59de</t>
  </si>
  <si>
    <t>ffa88f8a4d27862</t>
  </si>
  <si>
    <t>997f014a</t>
  </si>
  <si>
    <t>68a0ebbf3b464913</t>
  </si>
  <si>
    <t>2f1b5bee</t>
  </si>
  <si>
    <t>e65e0a8f9c622114</t>
  </si>
  <si>
    <t>47489052</t>
  </si>
  <si>
    <t>d154d269db61234</t>
  </si>
  <si>
    <t>d6c2153d</t>
  </si>
  <si>
    <t>b5fcdc0386b90706</t>
  </si>
  <si>
    <t>fb2be248</t>
  </si>
  <si>
    <t>f6d5b8bea6c106128</t>
  </si>
  <si>
    <t>32ae2807</t>
  </si>
  <si>
    <t>ed0341deb8d23579</t>
  </si>
  <si>
    <t>80e926e3</t>
  </si>
  <si>
    <t>f4a3031e51f55015</t>
  </si>
  <si>
    <t>f4a3031e51f55016</t>
  </si>
  <si>
    <t>6e3562a5</t>
  </si>
  <si>
    <t>dfe604a1cc447560</t>
  </si>
  <si>
    <t>cadcce3e</t>
  </si>
  <si>
    <t>a12da4d613985759</t>
  </si>
  <si>
    <t>a12da4d613985760</t>
  </si>
  <si>
    <t>b0345e4b</t>
  </si>
  <si>
    <t>876e59015db74679</t>
  </si>
  <si>
    <t>64a0cbb6</t>
  </si>
  <si>
    <t>8d37400732843526</t>
  </si>
  <si>
    <t>79bdaa9b</t>
  </si>
  <si>
    <t>e002ab0722c52016</t>
  </si>
  <si>
    <t>81269f4a</t>
  </si>
  <si>
    <t>1ef0392332655112</t>
  </si>
  <si>
    <t>f267c796</t>
  </si>
  <si>
    <t>e960fd99c3f102430</t>
  </si>
  <si>
    <t>e001b0ca</t>
  </si>
  <si>
    <t>94d46a3715194703</t>
  </si>
  <si>
    <t>cc9673f9</t>
  </si>
  <si>
    <t>a0448f68fab86407</t>
  </si>
  <si>
    <t>a0448f68fab86408</t>
  </si>
  <si>
    <t>16dd2616</t>
  </si>
  <si>
    <t>98955234bcd12307</t>
  </si>
  <si>
    <t>2bf06fdb</t>
  </si>
  <si>
    <t>6e2df47dd8720793</t>
  </si>
  <si>
    <t>6e2df47dd8720794</t>
  </si>
  <si>
    <t>2df8115d</t>
  </si>
  <si>
    <t>0f81cc3b44521620</t>
  </si>
  <si>
    <t>48ba9ac1</t>
  </si>
  <si>
    <t>206b48c344932433</t>
  </si>
  <si>
    <t>8c414d78</t>
  </si>
  <si>
    <t>97e8470adff59578</t>
  </si>
  <si>
    <t>97e8470adff59579</t>
  </si>
  <si>
    <t>0330786c</t>
  </si>
  <si>
    <t>8d1648484b34462</t>
  </si>
  <si>
    <t>0be628cd</t>
  </si>
  <si>
    <t>32bd30297937880</t>
  </si>
  <si>
    <t>3e682e01</t>
  </si>
  <si>
    <t>00e3116034f28290</t>
  </si>
  <si>
    <t>acab4590</t>
  </si>
  <si>
    <t>d8b51b4476373154</t>
  </si>
  <si>
    <t>d8b51b4476373155</t>
  </si>
  <si>
    <t>931a7866</t>
  </si>
  <si>
    <t>e231bf2caf462423</t>
  </si>
  <si>
    <t>e231bf2caf462424</t>
  </si>
  <si>
    <t>e231bf2caf462425</t>
  </si>
  <si>
    <t>048ae405</t>
  </si>
  <si>
    <t>895192043534974</t>
  </si>
  <si>
    <t>3b88ed7d</t>
  </si>
  <si>
    <t>08c2e42919327123</t>
  </si>
  <si>
    <t>4f0bae19</t>
  </si>
  <si>
    <t>5613313d3f635058</t>
  </si>
  <si>
    <t>980a536e</t>
  </si>
  <si>
    <t>71f7a3690c764372</t>
  </si>
  <si>
    <t>6f5a3b48</t>
  </si>
  <si>
    <t>10c26da9d3848010</t>
  </si>
  <si>
    <t>b6d83e35</t>
  </si>
  <si>
    <t>f0a02a2ac0377468</t>
  </si>
  <si>
    <t>87256972</t>
  </si>
  <si>
    <t>f711b58d2de2317</t>
  </si>
  <si>
    <t>0e55d90d</t>
  </si>
  <si>
    <t>aef9d2f54678887</t>
  </si>
  <si>
    <t>4e545d25</t>
  </si>
  <si>
    <t>cbaf298488e34762</t>
  </si>
  <si>
    <t>619986f1</t>
  </si>
  <si>
    <t>2001ebbb71242403</t>
  </si>
  <si>
    <t>aa827b86</t>
  </si>
  <si>
    <t>64c236dfd5572300</t>
  </si>
  <si>
    <t>8cd41643</t>
  </si>
  <si>
    <t>5de24570d7459829</t>
  </si>
  <si>
    <t>51f9b2a7</t>
  </si>
  <si>
    <t>838c353bc4c36191</t>
  </si>
  <si>
    <t>5c0e0ae1</t>
  </si>
  <si>
    <t>39caa5e130440214</t>
  </si>
  <si>
    <t>25cec411</t>
  </si>
  <si>
    <t>c0d11dcf8c518296</t>
  </si>
  <si>
    <t>e0e608aa</t>
  </si>
  <si>
    <t>48d7f1802f595076</t>
  </si>
  <si>
    <t>b5c50fb7</t>
  </si>
  <si>
    <t>c31823a4c8477001</t>
  </si>
  <si>
    <t>3e26c104</t>
  </si>
  <si>
    <t>5520a9b063328170</t>
  </si>
  <si>
    <t>5520a9b063328171</t>
  </si>
  <si>
    <t>5eebf734</t>
  </si>
  <si>
    <t>319a4b3bf2341348</t>
  </si>
  <si>
    <t>c112a742</t>
  </si>
  <si>
    <t>704e6973fbd81748</t>
  </si>
  <si>
    <t>19db3d78</t>
  </si>
  <si>
    <t>eab2925808c13504</t>
  </si>
  <si>
    <t>eab2925808c13505</t>
  </si>
  <si>
    <t>eab2925808c13506</t>
  </si>
  <si>
    <t>6265a4e3</t>
  </si>
  <si>
    <t>7dc7c1e470042664</t>
  </si>
  <si>
    <t>7dc7c1e470042665</t>
  </si>
  <si>
    <t>d56b56c0</t>
  </si>
  <si>
    <t>f0557c58d7090091</t>
  </si>
  <si>
    <t>4f8ba729</t>
  </si>
  <si>
    <t>76b8ff965f535297</t>
  </si>
  <si>
    <t>9e7bad11</t>
  </si>
  <si>
    <t>b7300895ff666975</t>
  </si>
  <si>
    <t>b7300895ff666976</t>
  </si>
  <si>
    <t>8a590fe6</t>
  </si>
  <si>
    <t>1788378bb4258744</t>
  </si>
  <si>
    <t>9299036a</t>
  </si>
  <si>
    <t>c529239922862186</t>
  </si>
  <si>
    <t>d856a839</t>
  </si>
  <si>
    <t>8fefb68259991395</t>
  </si>
  <si>
    <t>8fefb68259991396</t>
  </si>
  <si>
    <t>4897f8ea</t>
  </si>
  <si>
    <t>f7226ef5d1832394</t>
  </si>
  <si>
    <t>f7226ef5d1832395</t>
  </si>
  <si>
    <t>2b433a1c</t>
  </si>
  <si>
    <t>63fa6b2e1c920513</t>
  </si>
  <si>
    <t>49ee02d2</t>
  </si>
  <si>
    <t>6bd653d97b132908</t>
  </si>
  <si>
    <t>f9b8f854</t>
  </si>
  <si>
    <t>cf84646027c105496</t>
  </si>
  <si>
    <t>cc541df1</t>
  </si>
  <si>
    <t>b41eaea4fba86317</t>
  </si>
  <si>
    <t>f54c782b</t>
  </si>
  <si>
    <t>664c9b9adc4103669</t>
  </si>
  <si>
    <t>7bbafef4</t>
  </si>
  <si>
    <t>2a00ab5bee452873</t>
  </si>
  <si>
    <t>bdb963a7</t>
  </si>
  <si>
    <t>dc92714a26f80319</t>
  </si>
  <si>
    <t>e0d8bb8e</t>
  </si>
  <si>
    <t>ae763d0af4995061</t>
  </si>
  <si>
    <t>01b8833c</t>
  </si>
  <si>
    <t>a9171b663633891</t>
  </si>
  <si>
    <t>4b1e07d4</t>
  </si>
  <si>
    <t>96a418e7e0133391</t>
  </si>
  <si>
    <t>bac9d8e9</t>
  </si>
  <si>
    <t>6913a0b894179131</t>
  </si>
  <si>
    <t>d4453cd7</t>
  </si>
  <si>
    <t>67fbcd8c9e989611</t>
  </si>
  <si>
    <t>8e539330</t>
  </si>
  <si>
    <t>8ad3295fa6860435</t>
  </si>
  <si>
    <t>bbcfc481</t>
  </si>
  <si>
    <t>d4767c411f179516</t>
  </si>
  <si>
    <t>d14010fb</t>
  </si>
  <si>
    <t>e38b40b080688371</t>
  </si>
  <si>
    <t>f81fdc13</t>
  </si>
  <si>
    <t>4d7c0ce519f104817</t>
  </si>
  <si>
    <t>78c67c93</t>
  </si>
  <si>
    <t>faeb0c0a93f51647</t>
  </si>
  <si>
    <t>ae640f24</t>
  </si>
  <si>
    <t>b0434dfe4fe73892</t>
  </si>
  <si>
    <t>3f7a8cce</t>
  </si>
  <si>
    <t>60c84640d4e28771</t>
  </si>
  <si>
    <t>ca20fee7</t>
  </si>
  <si>
    <t>701ea4f18b985440</t>
  </si>
  <si>
    <t>05d34188</t>
  </si>
  <si>
    <t>0658a69b7125505</t>
  </si>
  <si>
    <t>7b2fc7bb</t>
  </si>
  <si>
    <t>fe1e66a77e952646</t>
  </si>
  <si>
    <t>b47a86b9</t>
  </si>
  <si>
    <t>021f288145676462</t>
  </si>
  <si>
    <t>e9363ba9</t>
  </si>
  <si>
    <t>dba5e9e286098504</t>
  </si>
  <si>
    <t>4a82ac52</t>
  </si>
  <si>
    <t>69e8e9b15d233136</t>
  </si>
  <si>
    <t>4ec555a5</t>
  </si>
  <si>
    <t>d73730dd72d34948</t>
  </si>
  <si>
    <t>a5c55f0c</t>
  </si>
  <si>
    <t>27865c6a3d770239</t>
  </si>
  <si>
    <t>899726ac</t>
  </si>
  <si>
    <t>dcfda7e292358424</t>
  </si>
  <si>
    <t>0329cb05</t>
  </si>
  <si>
    <t>6c8f6e8b2ff4451</t>
  </si>
  <si>
    <t>90f9be41</t>
  </si>
  <si>
    <t>c3bbafcd90f61475</t>
  </si>
  <si>
    <t>42404673</t>
  </si>
  <si>
    <t>03662a6d2f21113</t>
  </si>
  <si>
    <t>23ffc14f</t>
  </si>
  <si>
    <t>77514c4e1cc17554</t>
  </si>
  <si>
    <t>c77e69df</t>
  </si>
  <si>
    <t>f4086eebe6784387</t>
  </si>
  <si>
    <t>78ed5721</t>
  </si>
  <si>
    <t>dc7040cbf6951714</t>
  </si>
  <si>
    <t>d0e9d546</t>
  </si>
  <si>
    <t>3d62084d21888217</t>
  </si>
  <si>
    <t>b007cba0</t>
  </si>
  <si>
    <t>2233c7045be74610</t>
  </si>
  <si>
    <t>85dd1b8e</t>
  </si>
  <si>
    <t>623d1c9f1db56940</t>
  </si>
  <si>
    <t>dee50ad2</t>
  </si>
  <si>
    <t>e1ffc07545894212</t>
  </si>
  <si>
    <t>fbae5972</t>
  </si>
  <si>
    <t>82b2009ca8b106283</t>
  </si>
  <si>
    <t>1ef8b3f4</t>
  </si>
  <si>
    <t>aef83c80f8815675</t>
  </si>
  <si>
    <t>1e1f7082</t>
  </si>
  <si>
    <t>cb57d02da2915333</t>
  </si>
  <si>
    <t>0f554c88</t>
  </si>
  <si>
    <t>320f39bbbae9333</t>
  </si>
  <si>
    <t>a5f0a626</t>
  </si>
  <si>
    <t>5a7d1f9943f70313</t>
  </si>
  <si>
    <t>91e41085</t>
  </si>
  <si>
    <t>a65ed3eba4361891</t>
  </si>
  <si>
    <t>2aad6d13</t>
  </si>
  <si>
    <t>d44647493da20265</t>
  </si>
  <si>
    <t>deaf598d</t>
  </si>
  <si>
    <t>7161f294e6094116</t>
  </si>
  <si>
    <t>27aaf90f</t>
  </si>
  <si>
    <t>b6a11697fc719067</t>
  </si>
  <si>
    <t>ff47850d</t>
  </si>
  <si>
    <t>9e2cb5e60b8107800</t>
  </si>
  <si>
    <t>be925aa7</t>
  </si>
  <si>
    <t>98e0fb2dc5580679</t>
  </si>
  <si>
    <t>bba5ee83</t>
  </si>
  <si>
    <t>b83487b1d0979450</t>
  </si>
  <si>
    <t>3c22e736</t>
  </si>
  <si>
    <t>053a23a813527352</t>
  </si>
  <si>
    <t>92d71846</t>
  </si>
  <si>
    <t>6119c8330d162301</t>
  </si>
  <si>
    <t>ca09a075</t>
  </si>
  <si>
    <t>e80498bdd7885405</t>
  </si>
  <si>
    <t>e80498bdd7885406</t>
  </si>
  <si>
    <t>00c74dd8</t>
  </si>
  <si>
    <t>883730162713488</t>
  </si>
  <si>
    <t>11fb2d9d</t>
  </si>
  <si>
    <t>3a357d4cd0310341</t>
  </si>
  <si>
    <t>9f2dd6b1</t>
  </si>
  <si>
    <t>a1e6ce0793967290</t>
  </si>
  <si>
    <t>3d640aad</t>
  </si>
  <si>
    <t>448f855aa3127861</t>
  </si>
  <si>
    <t>448f855aa3127862</t>
  </si>
  <si>
    <t>e5c28176</t>
  </si>
  <si>
    <t>ee6dcc5a9d997062</t>
  </si>
  <si>
    <t>309960eb</t>
  </si>
  <si>
    <t>ee747150c3622762</t>
  </si>
  <si>
    <t>996de588</t>
  </si>
  <si>
    <t>d17e4b82a7764888</t>
  </si>
  <si>
    <t>8d4a4fc6</t>
  </si>
  <si>
    <t>9ba3c61a10960002</t>
  </si>
  <si>
    <t>9ba3c61a10960003</t>
  </si>
  <si>
    <t>7e30c92d</t>
  </si>
  <si>
    <t>8da0254c38553901</t>
  </si>
  <si>
    <t>f7283b13</t>
  </si>
  <si>
    <t>5c458382184104426</t>
  </si>
  <si>
    <t>ad640a2e</t>
  </si>
  <si>
    <t>b0d2c2da8c673472</t>
  </si>
  <si>
    <t>b0d2c2da8c673473</t>
  </si>
  <si>
    <t>2328a3ca</t>
  </si>
  <si>
    <t>21132ec7add17219</t>
  </si>
  <si>
    <t>ec578a25</t>
  </si>
  <si>
    <t>8cda104f1a899859</t>
  </si>
  <si>
    <t>bce3bb6d</t>
  </si>
  <si>
    <t>fa0a6a7975e79964</t>
  </si>
  <si>
    <t>e53a7f6d</t>
  </si>
  <si>
    <t>3ea46cb616b96833</t>
  </si>
  <si>
    <t>3ea46cb616b96834</t>
  </si>
  <si>
    <t>528cb093</t>
  </si>
  <si>
    <t>bd7b8ddc24836410</t>
  </si>
  <si>
    <t>5c53105a</t>
  </si>
  <si>
    <t>d7be647fd6840329</t>
  </si>
  <si>
    <t>d7be647fd6840330</t>
  </si>
  <si>
    <t>9578c667</t>
  </si>
  <si>
    <t>f35014793de63362</t>
  </si>
  <si>
    <t>1bf85962</t>
  </si>
  <si>
    <t>90b2dd9611f14419</t>
  </si>
  <si>
    <t>90b2dd9611f14420</t>
  </si>
  <si>
    <t>9b790663</t>
  </si>
  <si>
    <t>1679a4d29c365717</t>
  </si>
  <si>
    <t>c57520c8</t>
  </si>
  <si>
    <t>db52635398483560</t>
  </si>
  <si>
    <t>db52635398483561</t>
  </si>
  <si>
    <t>5de92ee4</t>
  </si>
  <si>
    <t>f9d7251188a40958</t>
  </si>
  <si>
    <t>3e653fad</t>
  </si>
  <si>
    <t>66e8cb0589b28287</t>
  </si>
  <si>
    <t>c6391835</t>
  </si>
  <si>
    <t>b30153dd27b83864</t>
  </si>
  <si>
    <t>761cf3f5</t>
  </si>
  <si>
    <t>3b6565c446e50625</t>
  </si>
  <si>
    <t>13f8bafa</t>
  </si>
  <si>
    <t>ea590c8918b11170</t>
  </si>
  <si>
    <t>f293c6ae</t>
  </si>
  <si>
    <t>114f727052e102515</t>
  </si>
  <si>
    <t>b3020302</t>
  </si>
  <si>
    <t>c6f28a1845675850</t>
  </si>
  <si>
    <t>060d62b8</t>
  </si>
  <si>
    <t>50c7d359ef75587</t>
  </si>
  <si>
    <t>ad7dd352</t>
  </si>
  <si>
    <t>375db08321773511</t>
  </si>
  <si>
    <t>3387c4cf</t>
  </si>
  <si>
    <t>cb58626609c23905</t>
  </si>
  <si>
    <t>a48d5ac6</t>
  </si>
  <si>
    <t>dd4ae6c109169654</t>
  </si>
  <si>
    <t>8c9259eb</t>
  </si>
  <si>
    <t>22e650ebfaf59706</t>
  </si>
  <si>
    <t>327e7114</t>
  </si>
  <si>
    <t>c884a8544a623504</t>
  </si>
  <si>
    <t>8fdb4028</t>
  </si>
  <si>
    <t>ca1a0a1eec061070</t>
  </si>
  <si>
    <t>8b58e494</t>
  </si>
  <si>
    <t>373188f69ca59212</t>
  </si>
  <si>
    <t>373188f69ca59213</t>
  </si>
  <si>
    <t>a064a8c6</t>
  </si>
  <si>
    <t>e5cd009be9e67831</t>
  </si>
  <si>
    <t>e5cd009be9e67832</t>
  </si>
  <si>
    <t>1a82dbaf</t>
  </si>
  <si>
    <t>94cfe170c9813784</t>
  </si>
  <si>
    <t>94cfe170c9813785</t>
  </si>
  <si>
    <t>7e23c5ca</t>
  </si>
  <si>
    <t>d22ecd1d46e53886</t>
  </si>
  <si>
    <t>d22ecd1d46e53887</t>
  </si>
  <si>
    <t>fb94d0c4</t>
  </si>
  <si>
    <t>8307d1fc6e9106248</t>
  </si>
  <si>
    <t>8307d1fc6e9106249</t>
  </si>
  <si>
    <t>3181436e</t>
  </si>
  <si>
    <t>b8d2998e7ba23135</t>
  </si>
  <si>
    <t>b8d2998e7ba23136</t>
  </si>
  <si>
    <t>7986757f</t>
  </si>
  <si>
    <t>dabfc993be151943</t>
  </si>
  <si>
    <t>c3da038b</t>
  </si>
  <si>
    <t>f532ad599e182945</t>
  </si>
  <si>
    <t>9bdc538a</t>
  </si>
  <si>
    <t>d677cf8d20065903</t>
  </si>
  <si>
    <t>0c639076</t>
  </si>
  <si>
    <t>5bf3885f90b8069</t>
  </si>
  <si>
    <t>24bb41a1</t>
  </si>
  <si>
    <t>8cd83d0b86f17842</t>
  </si>
  <si>
    <t>3c67b956</t>
  </si>
  <si>
    <t>dfa4a15a2bc27469</t>
  </si>
  <si>
    <t>dfa4a15a2bc27470</t>
  </si>
  <si>
    <t>19a7daed</t>
  </si>
  <si>
    <t>0ffaf5d3ff313413</t>
  </si>
  <si>
    <t>0ffaf5d3ff313414</t>
  </si>
  <si>
    <t>7ee9281e</t>
  </si>
  <si>
    <t>363b4ebf1bd54203</t>
  </si>
  <si>
    <t>338a56e2</t>
  </si>
  <si>
    <t>d357d33da0c23909</t>
  </si>
  <si>
    <t>02f14837</t>
  </si>
  <si>
    <t>edafe186c504391</t>
  </si>
  <si>
    <t>437459fd</t>
  </si>
  <si>
    <t>6f2245f925d30369</t>
  </si>
  <si>
    <t>9aba0f6b</t>
  </si>
  <si>
    <t>80ddc15020165427</t>
  </si>
  <si>
    <t>1205ab74</t>
  </si>
  <si>
    <t>51eab680f8310366</t>
  </si>
  <si>
    <t>51eab680f8310367</t>
  </si>
  <si>
    <t>5bd094e8</t>
  </si>
  <si>
    <t>40fd03d8e2140106</t>
  </si>
  <si>
    <t>b9cf1a2d</t>
  </si>
  <si>
    <t>071c82cfb9a78726</t>
  </si>
  <si>
    <t>bc2e9102</t>
  </si>
  <si>
    <t>fa440e29eed79679</t>
  </si>
  <si>
    <t>fa440e29eed79680</t>
  </si>
  <si>
    <t>74bfa1be</t>
  </si>
  <si>
    <t>cceb9dc0dbb50087</t>
  </si>
  <si>
    <t>a3b86e2f</t>
  </si>
  <si>
    <t>015889b6fa769272</t>
  </si>
  <si>
    <t>015889b6fa769273</t>
  </si>
  <si>
    <t>451b9ea9</t>
  </si>
  <si>
    <t>07e9b4bc64231044</t>
  </si>
  <si>
    <t>794bc031</t>
  </si>
  <si>
    <t>4d36f2abe6051852</t>
  </si>
  <si>
    <t>379dbb19</t>
  </si>
  <si>
    <t>d54c4ce71fc25517</t>
  </si>
  <si>
    <t>ecf7d87a</t>
  </si>
  <si>
    <t>51b7834be12100102</t>
  </si>
  <si>
    <t>51b7834be12100103</t>
  </si>
  <si>
    <t>fad19779</t>
  </si>
  <si>
    <t>878958e2d80105974</t>
  </si>
  <si>
    <t>878958e2d80105975</t>
  </si>
  <si>
    <t>6cbf3769</t>
  </si>
  <si>
    <t>7ee6502e8cd46943</t>
  </si>
  <si>
    <t>7ee6502e8cd46944</t>
  </si>
  <si>
    <t>6b716e72</t>
  </si>
  <si>
    <t>fcab40d261a46358</t>
  </si>
  <si>
    <t>fae758c0</t>
  </si>
  <si>
    <t>fc14f43c8e3106010</t>
  </si>
  <si>
    <t>14e8fab9</t>
  </si>
  <si>
    <t>9cfdd67d38311550</t>
  </si>
  <si>
    <t>8cab6cd9</t>
  </si>
  <si>
    <t>de2a6c4c05259754</t>
  </si>
  <si>
    <t>97ce5437</t>
  </si>
  <si>
    <t>f2d17cd140264273</t>
  </si>
  <si>
    <t>cafab0c5</t>
  </si>
  <si>
    <t>b12348b896685801</t>
  </si>
  <si>
    <t>3ef72f82</t>
  </si>
  <si>
    <t>d759f81a90128521</t>
  </si>
  <si>
    <t>e52e6431</t>
  </si>
  <si>
    <t>7e50ff44ce996810</t>
  </si>
  <si>
    <t>f07de62a</t>
  </si>
  <si>
    <t>56c6623799c101666</t>
  </si>
  <si>
    <t>d57752a1</t>
  </si>
  <si>
    <t>33d558c0d2690123</t>
  </si>
  <si>
    <t>4f5e636b</t>
  </si>
  <si>
    <t>4c39b761d9235217</t>
  </si>
  <si>
    <t>530fd991</t>
  </si>
  <si>
    <t>80fe9c631e236619</t>
  </si>
  <si>
    <t>631f87c7</t>
  </si>
  <si>
    <t>a02cbb8a29442943</t>
  </si>
  <si>
    <t>2269229f</t>
  </si>
  <si>
    <t>3d381c7829516953</t>
  </si>
  <si>
    <t>41fd7bd4</t>
  </si>
  <si>
    <t>c486b72998f29779</t>
  </si>
  <si>
    <t>c5336c14</t>
  </si>
  <si>
    <t>271ed50291283453</t>
  </si>
  <si>
    <t>b85179e4</t>
  </si>
  <si>
    <t>bd9403d2a7c78083</t>
  </si>
  <si>
    <t>f7d0eb02</t>
  </si>
  <si>
    <t>83172fc3959104686</t>
  </si>
  <si>
    <t>08b581a4</t>
  </si>
  <si>
    <t>41abc4b49c06585</t>
  </si>
  <si>
    <t>554f0251</t>
  </si>
  <si>
    <t>4ad88ed576a37536</t>
  </si>
  <si>
    <t>1a49faab</t>
  </si>
  <si>
    <t>4356c7dedf813692</t>
  </si>
  <si>
    <t>9d3fed19</t>
  </si>
  <si>
    <t>c1b7e93577a66480</t>
  </si>
  <si>
    <t>bcb64766</t>
  </si>
  <si>
    <t>b2cc7a1a75c79905</t>
  </si>
  <si>
    <t>2273468e</t>
  </si>
  <si>
    <t>fffee6cfda616980</t>
  </si>
  <si>
    <t>5a64ce49</t>
  </si>
  <si>
    <t>67f1113c19139522</t>
  </si>
  <si>
    <t>56ec426a</t>
  </si>
  <si>
    <t>7f6c6c4d07538149</t>
  </si>
  <si>
    <t>e3a4657c</t>
  </si>
  <si>
    <t>0e5788dfd9696148</t>
  </si>
  <si>
    <t>00ca30b8</t>
  </si>
  <si>
    <t>012b397ca5e3493</t>
  </si>
  <si>
    <t>69fcc2b5</t>
  </si>
  <si>
    <t>1cbc86d160945755</t>
  </si>
  <si>
    <t>6317041</t>
  </si>
  <si>
    <t>e108bf78299193</t>
  </si>
  <si>
    <t>69ff7974</t>
  </si>
  <si>
    <t>7b35d41f04e45763</t>
  </si>
  <si>
    <t>c13b1392</t>
  </si>
  <si>
    <t>763f0ddc0e281812</t>
  </si>
  <si>
    <t>f54a1cce</t>
  </si>
  <si>
    <t>9bd38dc1555103663</t>
  </si>
  <si>
    <t>451b055d</t>
  </si>
  <si>
    <t>3c602afedd631043</t>
  </si>
  <si>
    <t>7b56cca5</t>
  </si>
  <si>
    <t>212d0dfe41e52709</t>
  </si>
  <si>
    <t>2c7f7573</t>
  </si>
  <si>
    <t>1a6a243e53021003</t>
  </si>
  <si>
    <t>4b2b7fdb</t>
  </si>
  <si>
    <t>2fba609f7eb33412</t>
  </si>
  <si>
    <t>b7d938f4</t>
  </si>
  <si>
    <t>12446b4d17477880</t>
  </si>
  <si>
    <t>7b4972b0</t>
  </si>
  <si>
    <t>07fed9e60be52687</t>
  </si>
  <si>
    <t>1909bcf5</t>
  </si>
  <si>
    <t>ac0122ac18d13156</t>
  </si>
  <si>
    <t>57948686</t>
  </si>
  <si>
    <t>90974f946071531</t>
  </si>
  <si>
    <t>62aabbb3</t>
  </si>
  <si>
    <t>a54de46897242772</t>
  </si>
  <si>
    <t>c9bd7bc9</t>
  </si>
  <si>
    <t>4de1a90dbe585287</t>
  </si>
  <si>
    <t>ab005e1e</t>
  </si>
  <si>
    <t>04d60df81d172517</t>
  </si>
  <si>
    <t>6a9cf660</t>
  </si>
  <si>
    <t>da7862bb66246011</t>
  </si>
  <si>
    <t>a4c52e72</t>
  </si>
  <si>
    <t>68b41eb7b1969737</t>
  </si>
  <si>
    <t>258ea3d4</t>
  </si>
  <si>
    <t>226c4e45ccf18186</t>
  </si>
  <si>
    <t>020f02bb</t>
  </si>
  <si>
    <t>0c97de8d89d4054</t>
  </si>
  <si>
    <t>13d4076e</t>
  </si>
  <si>
    <t>fa03f55e42411102</t>
  </si>
  <si>
    <t>51653c61</t>
  </si>
  <si>
    <t>0204772003f35997</t>
  </si>
  <si>
    <t>ef2f9631</t>
  </si>
  <si>
    <t>071587d9ad2101048</t>
  </si>
  <si>
    <t>9227a0d4</t>
  </si>
  <si>
    <t>8ad3e7abb8f62003</t>
  </si>
  <si>
    <t>aa193c60</t>
  </si>
  <si>
    <t>e7978ade63a72106</t>
  </si>
  <si>
    <t>f0a50b58</t>
  </si>
  <si>
    <t>be3adb4f9bf101735</t>
  </si>
  <si>
    <t>14be4cd1</t>
  </si>
  <si>
    <t>ea648fe845011487</t>
  </si>
  <si>
    <t>9e2c6ae4</t>
  </si>
  <si>
    <t>44141df0f7b66843</t>
  </si>
  <si>
    <t>dec02128</t>
  </si>
  <si>
    <t>c9cf03c950994146</t>
  </si>
  <si>
    <t>45135f20</t>
  </si>
  <si>
    <t>b9eb284142131033</t>
  </si>
  <si>
    <t>d9dd74e6</t>
  </si>
  <si>
    <t>de21d9cfba092028</t>
  </si>
  <si>
    <t>6912b11b</t>
  </si>
  <si>
    <t>6ff48b77ae845349</t>
  </si>
  <si>
    <t>8ba3e81a</t>
  </si>
  <si>
    <t>b88c49d7ccb59305</t>
  </si>
  <si>
    <t>358a6be7</t>
  </si>
  <si>
    <t>edd7d3fc8dc24689</t>
  </si>
  <si>
    <t>8d8e5807</t>
  </si>
  <si>
    <t>510bec2e4a760111</t>
  </si>
  <si>
    <t>86167d8e</t>
  </si>
  <si>
    <t>9220a41c75e57049</t>
  </si>
  <si>
    <t>8be152ff</t>
  </si>
  <si>
    <t>f2702aa5fa459428</t>
  </si>
  <si>
    <t>1c7bb19d</t>
  </si>
  <si>
    <t>a6e67e80fd314628</t>
  </si>
  <si>
    <t>bc090c7a</t>
  </si>
  <si>
    <t>d88df18f36379618</t>
  </si>
  <si>
    <t>65619e7e</t>
  </si>
  <si>
    <t>12fce1c039a43821</t>
  </si>
  <si>
    <t>c349c2f3</t>
  </si>
  <si>
    <t>a60ba8bbfe782727</t>
  </si>
  <si>
    <t>3ec1a72a</t>
  </si>
  <si>
    <t>7a7fd7dd93628446</t>
  </si>
  <si>
    <t>867ff27d</t>
  </si>
  <si>
    <t>c69753035ce57199</t>
  </si>
  <si>
    <t>599a659e</t>
  </si>
  <si>
    <t>99c1ac18edf39170</t>
  </si>
  <si>
    <t>9734d84c</t>
  </si>
  <si>
    <t>53b6849bd7364046</t>
  </si>
  <si>
    <t>3afd3125</t>
  </si>
  <si>
    <t>cf988cf12ab26879</t>
  </si>
  <si>
    <t>2a35aacf</t>
  </si>
  <si>
    <t>fdb92b2f66a20091</t>
  </si>
  <si>
    <t>ef7ec6b3</t>
  </si>
  <si>
    <t>a395ad0bdfe101178</t>
  </si>
  <si>
    <t>652905cb</t>
  </si>
  <si>
    <t>c9c604b653243721</t>
  </si>
  <si>
    <t>6d65be20</t>
  </si>
  <si>
    <t>a0cf1e8989847216</t>
  </si>
  <si>
    <t>bc14a1be</t>
  </si>
  <si>
    <t>f03198eed5079630</t>
  </si>
  <si>
    <t>40ea6b66</t>
  </si>
  <si>
    <t>69e9c55006529347</t>
  </si>
  <si>
    <t>dce7c793</t>
  </si>
  <si>
    <t>d4f5ef0033e93339</t>
  </si>
  <si>
    <t>b57db47a</t>
  </si>
  <si>
    <t>ca4e70a9cac76863</t>
  </si>
  <si>
    <t>5d0cbad3</t>
  </si>
  <si>
    <t>3c5efcc9c9f40590</t>
  </si>
  <si>
    <t>770e70e2</t>
  </si>
  <si>
    <t>ac2d8d4417650999</t>
  </si>
  <si>
    <t>76815ec6</t>
  </si>
  <si>
    <t>e7535bae7e450769</t>
  </si>
  <si>
    <t>99e73f3a</t>
  </si>
  <si>
    <t>befbd3de21b65056</t>
  </si>
  <si>
    <t>4b7c56e2</t>
  </si>
  <si>
    <t>885e848efdc33555</t>
  </si>
  <si>
    <t>e90b29ae</t>
  </si>
  <si>
    <t>f95a905e88d98420</t>
  </si>
  <si>
    <t>b352b294</t>
  </si>
  <si>
    <t>e0e57084b7d75995</t>
  </si>
  <si>
    <t>a0aa6c41</t>
  </si>
  <si>
    <t>76a7d7568c067946</t>
  </si>
  <si>
    <t>f082cc33</t>
  </si>
  <si>
    <t>76e7cb3c9b2101675</t>
  </si>
  <si>
    <t>5a775a38</t>
  </si>
  <si>
    <t>8abcd2a2a8d39553</t>
  </si>
  <si>
    <t>630b824b</t>
  </si>
  <si>
    <t>c8e4c201abb42918</t>
  </si>
  <si>
    <t>c8e4c201abb42919</t>
  </si>
  <si>
    <t>b78af86f</t>
  </si>
  <si>
    <t>689f8c08f1777742</t>
  </si>
  <si>
    <t>689f8c08f1777743</t>
  </si>
  <si>
    <t>84d10f2a</t>
  </si>
  <si>
    <t>0e4ff56cd9156512</t>
  </si>
  <si>
    <t>0e4ff56cd9156513</t>
  </si>
  <si>
    <t>8d71e864</t>
  </si>
  <si>
    <t>c1539c930bd60064</t>
  </si>
  <si>
    <t>dc37948a</t>
  </si>
  <si>
    <t>9c1cbf87e3493055</t>
  </si>
  <si>
    <t>0daffb01</t>
  </si>
  <si>
    <t>1cc6ec6d3cd8626</t>
  </si>
  <si>
    <t>1cc6ec6d3cd8627</t>
  </si>
  <si>
    <t>96333b19</t>
  </si>
  <si>
    <t>b60ba53a6ff63645</t>
  </si>
  <si>
    <t>2237dad4</t>
  </si>
  <si>
    <t>fa61326dcb116889</t>
  </si>
  <si>
    <t>4a81ae81</t>
  </si>
  <si>
    <t>9ff45b467fe33134</t>
  </si>
  <si>
    <t>a6b5a77c</t>
  </si>
  <si>
    <t>0b0bce88a0e70651</t>
  </si>
  <si>
    <t>c016736f</t>
  </si>
  <si>
    <t>9a83b81388681336</t>
  </si>
  <si>
    <t>c459b752</t>
  </si>
  <si>
    <t>2b31919b79283130</t>
  </si>
  <si>
    <t>d0b5422b</t>
  </si>
  <si>
    <t>2c066eb7f1988139</t>
  </si>
  <si>
    <t>2c066eb7f1988140</t>
  </si>
  <si>
    <t>336a58bc</t>
  </si>
  <si>
    <t>1f60bae8da023869</t>
  </si>
  <si>
    <t>9e2f8343</t>
  </si>
  <si>
    <t>034c477219766854</t>
  </si>
  <si>
    <t>91296187</t>
  </si>
  <si>
    <t>8b527bb0a7c2423</t>
  </si>
  <si>
    <t>759f2e7b</t>
  </si>
  <si>
    <t>d5914ab2cb250430</t>
  </si>
  <si>
    <t>29b29688</t>
  </si>
  <si>
    <t>7da6489428f19868</t>
  </si>
  <si>
    <t>ca2769b0</t>
  </si>
  <si>
    <t>1ec108ab85985450</t>
  </si>
  <si>
    <t>164aa301</t>
  </si>
  <si>
    <t>75e82e18f6e12070</t>
  </si>
  <si>
    <t>75e82e18f6e12071</t>
  </si>
  <si>
    <t>34256e7b</t>
  </si>
  <si>
    <t>b3331067fd824155</t>
  </si>
  <si>
    <t>b3331067fd824156</t>
  </si>
  <si>
    <t>8348d97f</t>
  </si>
  <si>
    <t>6597e81d61f55904</t>
  </si>
  <si>
    <t>8293f10e</t>
  </si>
  <si>
    <t>976b682afe755615</t>
  </si>
  <si>
    <t>976b682afe755616</t>
  </si>
  <si>
    <t>976b682afe755617</t>
  </si>
  <si>
    <t>e2c8c4ba</t>
  </si>
  <si>
    <t>bc71169c93e95800</t>
  </si>
  <si>
    <t>bc71169c93e95801</t>
  </si>
  <si>
    <t>e25f52ef</t>
  </si>
  <si>
    <t>522b3c2cbf195626</t>
  </si>
  <si>
    <t>d676fc8c</t>
  </si>
  <si>
    <t>7b8840cfec390593</t>
  </si>
  <si>
    <t>7b8840cfec390594</t>
  </si>
  <si>
    <t>8.56081E+12</t>
  </si>
  <si>
    <t>b4c5ddc884a2774</t>
  </si>
  <si>
    <t>25818a37</t>
  </si>
  <si>
    <t>2ff080adb0118173</t>
  </si>
  <si>
    <t>ee55fe8f</t>
  </si>
  <si>
    <t>919a463e6ec100680</t>
  </si>
  <si>
    <t>d4d79a7b</t>
  </si>
  <si>
    <t>a91e1dd2b6289827</t>
  </si>
  <si>
    <t>8cb14d6f</t>
  </si>
  <si>
    <t>91b2711e85f59765</t>
  </si>
  <si>
    <t>91b2711e85f59766</t>
  </si>
  <si>
    <t>9ac1ca4b</t>
  </si>
  <si>
    <t>00c540f3dd765437</t>
  </si>
  <si>
    <t>18e9307b</t>
  </si>
  <si>
    <t>16e472041e313114</t>
  </si>
  <si>
    <t>16e472041e313115</t>
  </si>
  <si>
    <t>09bbb692</t>
  </si>
  <si>
    <t>146ca296ede7010</t>
  </si>
  <si>
    <t>e39560a0</t>
  </si>
  <si>
    <t>e2499b16ea496130</t>
  </si>
  <si>
    <t>3fdc3bf4</t>
  </si>
  <si>
    <t>ba2a7098c4628941</t>
  </si>
  <si>
    <t>ba2a7098c4628942</t>
  </si>
  <si>
    <t>9f6b06b8</t>
  </si>
  <si>
    <t>bec5b01cecd67410</t>
  </si>
  <si>
    <t>bec5b01cecd67411</t>
  </si>
  <si>
    <t>57bb3bce</t>
  </si>
  <si>
    <t>3e2c9532f9438450</t>
  </si>
  <si>
    <t>3e2c9532f9438451</t>
  </si>
  <si>
    <t>97b52fd2</t>
  </si>
  <si>
    <t>a33febb995564242</t>
  </si>
  <si>
    <t>9db6e5bf</t>
  </si>
  <si>
    <t>a455f796e9a66671</t>
  </si>
  <si>
    <t>ab09946a</t>
  </si>
  <si>
    <t>c3d963eb87072525</t>
  </si>
  <si>
    <t>e3ebddd2</t>
  </si>
  <si>
    <t>990fded90dd96278</t>
  </si>
  <si>
    <t>49ef254b</t>
  </si>
  <si>
    <t>94e58a8073832911</t>
  </si>
  <si>
    <t>0297dbc5</t>
  </si>
  <si>
    <t>30185406a454257</t>
  </si>
  <si>
    <t>06a3fa0e</t>
  </si>
  <si>
    <t>d21f8ecdb515761</t>
  </si>
  <si>
    <t>0f3db6b5</t>
  </si>
  <si>
    <t>9534398d9f79284</t>
  </si>
  <si>
    <t>d0755fee</t>
  </si>
  <si>
    <t>f5016b728ba88045</t>
  </si>
  <si>
    <t>ffd440e6</t>
  </si>
  <si>
    <t>4c36c7f83ff108038</t>
  </si>
  <si>
    <t>6337d847</t>
  </si>
  <si>
    <t>3fc817d3ec442973</t>
  </si>
  <si>
    <t>0c358117</t>
  </si>
  <si>
    <t>9277753a1308002</t>
  </si>
  <si>
    <t>dd23ec81</t>
  </si>
  <si>
    <t>acaa595781793439</t>
  </si>
  <si>
    <t>cc9a2dcd</t>
  </si>
  <si>
    <t>433f8550c8386415</t>
  </si>
  <si>
    <t>b7a62518</t>
  </si>
  <si>
    <t>25ec195b09077801</t>
  </si>
  <si>
    <t>fbfc0aeb</t>
  </si>
  <si>
    <t>2468478c6df106433</t>
  </si>
  <si>
    <t>f5d952de</t>
  </si>
  <si>
    <t>339c09f16a1103877</t>
  </si>
  <si>
    <t>339c09f16a1103878</t>
  </si>
  <si>
    <t>98648345</t>
  </si>
  <si>
    <t>93a6b045e0a2600</t>
  </si>
  <si>
    <t>93a6b045e0a2601</t>
  </si>
  <si>
    <t>a0328846</t>
  </si>
  <si>
    <t>b7c8907512267737</t>
  </si>
  <si>
    <t>b7c8907512267738</t>
  </si>
  <si>
    <t>aaaf070c</t>
  </si>
  <si>
    <t>fd55a17f1c172381</t>
  </si>
  <si>
    <t>fd55a17f1c172382</t>
  </si>
  <si>
    <t>e3c816db</t>
  </si>
  <si>
    <t>ee0381fb5fe96221</t>
  </si>
  <si>
    <t>ee0381fb5fe96222</t>
  </si>
  <si>
    <t>418d4913</t>
  </si>
  <si>
    <t>8f689dd39da29600</t>
  </si>
  <si>
    <t>8f689dd39da29601</t>
  </si>
  <si>
    <t>79c64948</t>
  </si>
  <si>
    <t>019e309a61452028</t>
  </si>
  <si>
    <t>019e309a61452029</t>
  </si>
  <si>
    <t>30cdc3fa</t>
  </si>
  <si>
    <t>49a0a2e55d522853</t>
  </si>
  <si>
    <t>0f585cc2</t>
  </si>
  <si>
    <t>c10c2333cf79340</t>
  </si>
  <si>
    <t>e2a720fe</t>
  </si>
  <si>
    <t>f8e6799797995750</t>
  </si>
  <si>
    <t>f8e6799797995751</t>
  </si>
  <si>
    <t>04e3f0e6</t>
  </si>
  <si>
    <t>f52186f39c65114</t>
  </si>
  <si>
    <t>c387a2a0</t>
  </si>
  <si>
    <t>7024c04cf1d82822</t>
  </si>
  <si>
    <t>9.3135E+58</t>
  </si>
  <si>
    <t>8555ef4a1af2944</t>
  </si>
  <si>
    <t>8555ef4a1af2945</t>
  </si>
  <si>
    <t>d01121e1</t>
  </si>
  <si>
    <t>57a9c74bab087901</t>
  </si>
  <si>
    <t>57a9c74bab087902</t>
  </si>
  <si>
    <t>d3610d22</t>
  </si>
  <si>
    <t>d16e2bcc1c189234</t>
  </si>
  <si>
    <t>d16e2bcc1c189235</t>
  </si>
  <si>
    <t>8911cf05</t>
  </si>
  <si>
    <t>9abe36b015658221</t>
  </si>
  <si>
    <t>9abe36b015658222</t>
  </si>
  <si>
    <t>96023f22</t>
  </si>
  <si>
    <t>e1c5f195a6863555</t>
  </si>
  <si>
    <t>e1c5f195a6863556</t>
  </si>
  <si>
    <t>984fd18d</t>
  </si>
  <si>
    <t>18b417b291564451</t>
  </si>
  <si>
    <t>da00725d</t>
  </si>
  <si>
    <t>1616764ae8592099</t>
  </si>
  <si>
    <t>25bb610d</t>
  </si>
  <si>
    <t>0bea87c16c718265</t>
  </si>
  <si>
    <t>0cf67f59</t>
  </si>
  <si>
    <t>7a91a62c0878311</t>
  </si>
  <si>
    <t>7a91a62c0878312</t>
  </si>
  <si>
    <t>84b631bb</t>
  </si>
  <si>
    <t>d8f791c854c56450</t>
  </si>
  <si>
    <t>76a3d55e</t>
  </si>
  <si>
    <t>e8b04067dd050816</t>
  </si>
  <si>
    <t>d66e3f3f</t>
  </si>
  <si>
    <t>6fd83b8763290576</t>
  </si>
  <si>
    <t>92e998c0</t>
  </si>
  <si>
    <t>efa5139d6f162333</t>
  </si>
  <si>
    <t>ce6116e9</t>
  </si>
  <si>
    <t>36fc29ccf2f87198</t>
  </si>
  <si>
    <t>36fc29ccf2f87199</t>
  </si>
  <si>
    <t>7e46b611</t>
  </si>
  <si>
    <t>661472cb8b653925</t>
  </si>
  <si>
    <t>661472cb8b653926</t>
  </si>
  <si>
    <t>ecdf4d48</t>
  </si>
  <si>
    <t>56143e1e42f100072</t>
  </si>
  <si>
    <t>56143e1e42f100073</t>
  </si>
  <si>
    <t>e446d59b</t>
  </si>
  <si>
    <t>837b78b694096421</t>
  </si>
  <si>
    <t>afd118d9</t>
  </si>
  <si>
    <t>aed3746620074512</t>
  </si>
  <si>
    <t>25e8dd06</t>
  </si>
  <si>
    <t>42e0c772f0c18353</t>
  </si>
  <si>
    <t>a9a1ec30</t>
  </si>
  <si>
    <t>104580d103c71916</t>
  </si>
  <si>
    <t>8eda4120</t>
  </si>
  <si>
    <t>85d0dd927b760660</t>
  </si>
  <si>
    <t>bfa7b5fc</t>
  </si>
  <si>
    <t>e22748cb8fe81147</t>
  </si>
  <si>
    <t>0d689202</t>
  </si>
  <si>
    <t>a89a99cb4a48515</t>
  </si>
  <si>
    <t>e23381df</t>
  </si>
  <si>
    <t>2ba1cd1b0d395572</t>
  </si>
  <si>
    <t>605d40a4</t>
  </si>
  <si>
    <t>aeaae89550041916</t>
  </si>
  <si>
    <t>921f8e62</t>
  </si>
  <si>
    <t>cdd2f97668a61978</t>
  </si>
  <si>
    <t>1d0a96cb</t>
  </si>
  <si>
    <t>20c98d9bc7314876</t>
  </si>
  <si>
    <t>4107e38b</t>
  </si>
  <si>
    <t>dd1c1aaafb429396</t>
  </si>
  <si>
    <t>3df6bf95</t>
  </si>
  <si>
    <t>34bdaf1bd7628078</t>
  </si>
  <si>
    <t>8cfcbb33</t>
  </si>
  <si>
    <t>6a7df41b03559895</t>
  </si>
  <si>
    <t>ee10ef6c</t>
  </si>
  <si>
    <t>a3c61692a39100551</t>
  </si>
  <si>
    <t>682dfc8a</t>
  </si>
  <si>
    <t>a4cb163d1fa44956</t>
  </si>
  <si>
    <t>ed587071</t>
  </si>
  <si>
    <t>d7efdd35a0a100263</t>
  </si>
  <si>
    <t>5961a4be</t>
  </si>
  <si>
    <t>648c14959be39085</t>
  </si>
  <si>
    <t>53a7ea3a</t>
  </si>
  <si>
    <t>0d17b5b95e436867</t>
  </si>
  <si>
    <t>9693812d</t>
  </si>
  <si>
    <t>f97d8420c1263762</t>
  </si>
  <si>
    <t>a3232008</t>
  </si>
  <si>
    <t>c33630ae78169030</t>
  </si>
  <si>
    <t>7a23ecbc</t>
  </si>
  <si>
    <t>d3b91fffcd952191</t>
  </si>
  <si>
    <t>e49f57be</t>
  </si>
  <si>
    <t>c6d62e6020496557</t>
  </si>
  <si>
    <t>844975c1</t>
  </si>
  <si>
    <t>c983f6cf73856277</t>
  </si>
  <si>
    <t>30896766</t>
  </si>
  <si>
    <t>7a5df893ed8819</t>
  </si>
  <si>
    <t>d84dffa7</t>
  </si>
  <si>
    <t>d36c602b9cf91386</t>
  </si>
  <si>
    <t>9f1f38c9</t>
  </si>
  <si>
    <t>f77953a33ad67264</t>
  </si>
  <si>
    <t>e3b3df53</t>
  </si>
  <si>
    <t>e5d78d4a45f96185</t>
  </si>
  <si>
    <t>1f90e270</t>
  </si>
  <si>
    <t>8d02dc1a79015922</t>
  </si>
  <si>
    <t>470ce2dc</t>
  </si>
  <si>
    <t>80c28f24eb231825</t>
  </si>
  <si>
    <t>a2d26265</t>
  </si>
  <si>
    <t>12a8199273b68873</t>
  </si>
  <si>
    <t>53a6548f</t>
  </si>
  <si>
    <t>5d0f341b46e36863</t>
  </si>
  <si>
    <t>1d8975c9</t>
  </si>
  <si>
    <t>fc414756bc915111</t>
  </si>
  <si>
    <t>064f0151</t>
  </si>
  <si>
    <t>a0151a7d4e55666</t>
  </si>
  <si>
    <t>8a9f5d91</t>
  </si>
  <si>
    <t>6599053b55458877</t>
  </si>
  <si>
    <t>c8aeecdd</t>
  </si>
  <si>
    <t>2d66523c03e84880</t>
  </si>
  <si>
    <t>285980ab</t>
  </si>
  <si>
    <t>71eac199d6819311</t>
  </si>
  <si>
    <t>e7f09fbe</t>
  </si>
  <si>
    <t>0ecf42a9bfb97972</t>
  </si>
  <si>
    <t>937b75a0</t>
  </si>
  <si>
    <t>29972195b7362546</t>
  </si>
  <si>
    <t>1a7dff4e</t>
  </si>
  <si>
    <t>d1a9fe5365313780</t>
  </si>
  <si>
    <t>e2b6a132</t>
  </si>
  <si>
    <t>1a7baaa620095774</t>
  </si>
  <si>
    <t>0c6b19e2</t>
  </si>
  <si>
    <t>252b224b3f88081</t>
  </si>
  <si>
    <t>afbec385</t>
  </si>
  <si>
    <t>068812d77e274475</t>
  </si>
  <si>
    <t>f78a00d1</t>
  </si>
  <si>
    <t>8135964f8a7104577</t>
  </si>
  <si>
    <t>a67e9c23</t>
  </si>
  <si>
    <t>c413727956170566</t>
  </si>
  <si>
    <t>264d442d</t>
  </si>
  <si>
    <t>61c608bb81018516</t>
  </si>
  <si>
    <t>c5f91f07</t>
  </si>
  <si>
    <t>70452360b8383759</t>
  </si>
  <si>
    <t>dc1c315e</t>
  </si>
  <si>
    <t>d5b52677e8193001</t>
  </si>
  <si>
    <t>f67ee169</t>
  </si>
  <si>
    <t>0aa0091930f104125</t>
  </si>
  <si>
    <t>6b533bc2</t>
  </si>
  <si>
    <t>4e438d53fbd46304</t>
  </si>
  <si>
    <t>4.675E+168</t>
  </si>
  <si>
    <t>be4eebf1f103116</t>
  </si>
  <si>
    <t>118a016a</t>
  </si>
  <si>
    <t>15a3c00bc0910174</t>
  </si>
  <si>
    <t>0acca80a</t>
  </si>
  <si>
    <t>1d596fd8e2f7446</t>
  </si>
  <si>
    <t>a1d601b6</t>
  </si>
  <si>
    <t>bdf9bd609ef68456</t>
  </si>
  <si>
    <t>1aa8dc66</t>
  </si>
  <si>
    <t>763611d9ee813851</t>
  </si>
  <si>
    <t>cbd8a0cc</t>
  </si>
  <si>
    <t>46cb801a9a286139</t>
  </si>
  <si>
    <t>bd37236a</t>
  </si>
  <si>
    <t>73601058d9980108</t>
  </si>
  <si>
    <t>c94c6ee3</t>
  </si>
  <si>
    <t>ed9c6ca65b685112</t>
  </si>
  <si>
    <t>ca00fa67</t>
  </si>
  <si>
    <t>c2c5c29a20685388</t>
  </si>
  <si>
    <t>26014a63</t>
  </si>
  <si>
    <t>447c473fe2e18395</t>
  </si>
  <si>
    <t>27ad0038</t>
  </si>
  <si>
    <t>7c8bfc596b719069</t>
  </si>
  <si>
    <t>c8535442</t>
  </si>
  <si>
    <t>529143af8a984693</t>
  </si>
  <si>
    <t>529143af8a984694</t>
  </si>
  <si>
    <t>6b2fb6a5</t>
  </si>
  <si>
    <t>f41baff342446243</t>
  </si>
  <si>
    <t>fd027fa3</t>
  </si>
  <si>
    <t>cc49c067bb5106863</t>
  </si>
  <si>
    <t>d9639d28</t>
  </si>
  <si>
    <t>9ddc863256391832</t>
  </si>
  <si>
    <t>53e8f27c</t>
  </si>
  <si>
    <t>53f9f92400236988</t>
  </si>
  <si>
    <t>44020793</t>
  </si>
  <si>
    <t>35a57599dd41158</t>
  </si>
  <si>
    <t>12e64aeb</t>
  </si>
  <si>
    <t>0169a2777eb10752</t>
  </si>
  <si>
    <t>4a26ccf9</t>
  </si>
  <si>
    <t>5daa39ff15e32990</t>
  </si>
  <si>
    <t>bd39f0db</t>
  </si>
  <si>
    <t>91f83d491d780114</t>
  </si>
  <si>
    <t>0ad6bd90</t>
  </si>
  <si>
    <t>37d3849c1d27465</t>
  </si>
  <si>
    <t>dc4d5643</t>
  </si>
  <si>
    <t>b6e5fe44ddb93101</t>
  </si>
  <si>
    <t>b6e5fe44ddb93102</t>
  </si>
  <si>
    <t>2cd93dfb</t>
  </si>
  <si>
    <t>1f8d4a158dc21165</t>
  </si>
  <si>
    <t>49546d5e</t>
  </si>
  <si>
    <t>8cd6c4c6b4732645</t>
  </si>
  <si>
    <t>a239eff5</t>
  </si>
  <si>
    <t>5e04eb9c5c068608</t>
  </si>
  <si>
    <t>40ae7a8f</t>
  </si>
  <si>
    <t>a06801f5b6029257</t>
  </si>
  <si>
    <t>a06801f5b6029258</t>
  </si>
  <si>
    <t>92591b3f</t>
  </si>
  <si>
    <t>8383974f4e362096</t>
  </si>
  <si>
    <t>a8bfd84e</t>
  </si>
  <si>
    <t>55d6c74551b71507</t>
  </si>
  <si>
    <t>fb299c22</t>
  </si>
  <si>
    <t>5fabc3d221a106121</t>
  </si>
  <si>
    <t>61467bfa</t>
  </si>
  <si>
    <t>81252705b6e42290</t>
  </si>
  <si>
    <t>81252705b6e42291</t>
  </si>
  <si>
    <t>ae077094</t>
  </si>
  <si>
    <t>72482f86a6d73753</t>
  </si>
  <si>
    <t>420447c5</t>
  </si>
  <si>
    <t>71a6722991229792</t>
  </si>
  <si>
    <t>2eeee0cc</t>
  </si>
  <si>
    <t>49d6531d17f22024</t>
  </si>
  <si>
    <t>2337f6fc</t>
  </si>
  <si>
    <t>3bdb60157d117246</t>
  </si>
  <si>
    <t>7ae248b4</t>
  </si>
  <si>
    <t>84d39925a7552505</t>
  </si>
  <si>
    <t>9edb2f21</t>
  </si>
  <si>
    <t>2169cce345f67150</t>
  </si>
  <si>
    <t>8261c3d8</t>
  </si>
  <si>
    <t>3b2446c3d9c55563</t>
  </si>
  <si>
    <t>41f5d3c9</t>
  </si>
  <si>
    <t>44b5b66219329773</t>
  </si>
  <si>
    <t>6cdb1362</t>
  </si>
  <si>
    <t>ba61921914146993</t>
  </si>
  <si>
    <t>ba61921914146994</t>
  </si>
  <si>
    <t>686f8b22</t>
  </si>
  <si>
    <t>6d0267b95f045071</t>
  </si>
  <si>
    <t>7e57f2dd</t>
  </si>
  <si>
    <t>c4fce24cd8d53961</t>
  </si>
  <si>
    <t>c4fce24cd8d53962</t>
  </si>
  <si>
    <t>2e627ff9</t>
  </si>
  <si>
    <t>6f35003f2c821783</t>
  </si>
  <si>
    <t>6f35003f2c821784</t>
  </si>
  <si>
    <t>6f35003f2c821785</t>
  </si>
  <si>
    <t>bf5ef398</t>
  </si>
  <si>
    <t>de1cb37800981019</t>
  </si>
  <si>
    <t>ce571b16</t>
  </si>
  <si>
    <t>e29b4d9a19a87176</t>
  </si>
  <si>
    <t>c92097ef</t>
  </si>
  <si>
    <t>8a76ed9d4fe85037</t>
  </si>
  <si>
    <t>91d84e05</t>
  </si>
  <si>
    <t>3c51d181b2e61868</t>
  </si>
  <si>
    <t>3c51d181b2e61869</t>
  </si>
  <si>
    <t>ab65479b</t>
  </si>
  <si>
    <t>9deaf2dc25172673</t>
  </si>
  <si>
    <t>9deaf2dc25172674</t>
  </si>
  <si>
    <t>9deaf2dc25172675</t>
  </si>
  <si>
    <t>7ae52fb3</t>
  </si>
  <si>
    <t>96432936b1352512</t>
  </si>
  <si>
    <t>96432936b1352513</t>
  </si>
  <si>
    <t>01a2d0e5</t>
  </si>
  <si>
    <t>0c73faf77ed3848</t>
  </si>
  <si>
    <t>faf77adf</t>
  </si>
  <si>
    <t>8080bdece92106044</t>
  </si>
  <si>
    <t>aaaa637f</t>
  </si>
  <si>
    <t>5580dc5169272369</t>
  </si>
  <si>
    <t>09d6d021</t>
  </si>
  <si>
    <t>442870155717050</t>
  </si>
  <si>
    <t>69c09674</t>
  </si>
  <si>
    <t>5952f3d749f45645</t>
  </si>
  <si>
    <t>665bf48d</t>
  </si>
  <si>
    <t>1917413fdc244241</t>
  </si>
  <si>
    <t>1917413fdc244242</t>
  </si>
  <si>
    <t>6e6c9ec4</t>
  </si>
  <si>
    <t>41fce2eac3447642</t>
  </si>
  <si>
    <t>83f86ca2</t>
  </si>
  <si>
    <t>527d998d06c56169</t>
  </si>
  <si>
    <t>acdebc56</t>
  </si>
  <si>
    <t>aaf5559592773258</t>
  </si>
  <si>
    <t>aaf5559592773259</t>
  </si>
  <si>
    <t>98b7215a</t>
  </si>
  <si>
    <t>79a502c4ae664608</t>
  </si>
  <si>
    <t>f3717ec8</t>
  </si>
  <si>
    <t>c68eb991bd8102898</t>
  </si>
  <si>
    <t>d36ee48f</t>
  </si>
  <si>
    <t>7bc7e14a73489269</t>
  </si>
  <si>
    <t>7bc7e14a73489270</t>
  </si>
  <si>
    <t>a43ef0ca</t>
  </si>
  <si>
    <t>34a50f94c0269513</t>
  </si>
  <si>
    <t>8275ca5e</t>
  </si>
  <si>
    <t>1397391a64055584</t>
  </si>
  <si>
    <t>dbd4e2b9</t>
  </si>
  <si>
    <t>d7a64282b3392899</t>
  </si>
  <si>
    <t>6a99275d</t>
  </si>
  <si>
    <t>88db64bbde846005</t>
  </si>
  <si>
    <t>831ac361</t>
  </si>
  <si>
    <t>df45ecd3f9955853</t>
  </si>
  <si>
    <t>054cf12d</t>
  </si>
  <si>
    <t>a6c7fbba89c5282</t>
  </si>
  <si>
    <t>5061b2d0</t>
  </si>
  <si>
    <t>c696a2d80df35611</t>
  </si>
  <si>
    <t>229f90e3</t>
  </si>
  <si>
    <t>503dedd627d17038</t>
  </si>
  <si>
    <t>35ef4877</t>
  </si>
  <si>
    <t>8f76b7c354724852</t>
  </si>
  <si>
    <t>6f6ec888</t>
  </si>
  <si>
    <t>646c5972d8648043</t>
  </si>
  <si>
    <t>06d4d230</t>
  </si>
  <si>
    <t>f13f86ab3175840</t>
  </si>
  <si>
    <t>1ccff8eb</t>
  </si>
  <si>
    <t>23c65842bba14772</t>
  </si>
  <si>
    <t>eb781c08</t>
  </si>
  <si>
    <t>67a9c3ccbfd99486</t>
  </si>
  <si>
    <t>3d1174a3</t>
  </si>
  <si>
    <t>e154344151227732</t>
  </si>
  <si>
    <t>89219a45</t>
  </si>
  <si>
    <t>4b498bfae1a58246</t>
  </si>
  <si>
    <t>9803483c</t>
  </si>
  <si>
    <t>af0fea5f5ec64360</t>
  </si>
  <si>
    <t>5fd5991f</t>
  </si>
  <si>
    <t>f41cb98cf6941724</t>
  </si>
  <si>
    <t>cf9ccc01</t>
  </si>
  <si>
    <t>8021d9c0a5a87743</t>
  </si>
  <si>
    <t>db8621d9</t>
  </si>
  <si>
    <t>f6d9086569b92766</t>
  </si>
  <si>
    <t>3980000f</t>
  </si>
  <si>
    <t>fd7dabb213926270</t>
  </si>
  <si>
    <t>ac457245</t>
  </si>
  <si>
    <t>369b75d1b4572982</t>
  </si>
  <si>
    <t>5a825737</t>
  </si>
  <si>
    <t>1b1a090b7da39568</t>
  </si>
  <si>
    <t>68d88f28</t>
  </si>
  <si>
    <t>92c6f90bb6645254</t>
  </si>
  <si>
    <t>6e1e0f3c</t>
  </si>
  <si>
    <t>c04ae7b57b347530</t>
  </si>
  <si>
    <t>74d07a3e</t>
  </si>
  <si>
    <t>0eb2821955950110</t>
  </si>
  <si>
    <t>b9bae08a</t>
  </si>
  <si>
    <t>dd0992e893c78691</t>
  </si>
  <si>
    <t>d611f68a</t>
  </si>
  <si>
    <t>ffc467cd34890413</t>
  </si>
  <si>
    <t>261e96d8</t>
  </si>
  <si>
    <t>e9a05242c0418438</t>
  </si>
  <si>
    <t>9d17eec2</t>
  </si>
  <si>
    <t>b5d0603808e66431</t>
  </si>
  <si>
    <t>ae17da90</t>
  </si>
  <si>
    <t>9e023c427dc73772</t>
  </si>
  <si>
    <t>9df8e242</t>
  </si>
  <si>
    <t>d75b4712ea266771</t>
  </si>
  <si>
    <t>a21e1150</t>
  </si>
  <si>
    <t>8de7a3e39e668558</t>
  </si>
  <si>
    <t>c41a0645</t>
  </si>
  <si>
    <t>20c62a48b8383047</t>
  </si>
  <si>
    <t>4ce9d1c9</t>
  </si>
  <si>
    <t>4554bba957934174</t>
  </si>
  <si>
    <t>2df28910</t>
  </si>
  <si>
    <t>42aa425868f21610</t>
  </si>
  <si>
    <t>cd775cb4</t>
  </si>
  <si>
    <t>68eb57f469d86800</t>
  </si>
  <si>
    <t>93b4ebbd</t>
  </si>
  <si>
    <t>0cbe17e559362624</t>
  </si>
  <si>
    <t>d630d186</t>
  </si>
  <si>
    <t>c037ce388c690469</t>
  </si>
  <si>
    <t>df8662f7</t>
  </si>
  <si>
    <t>5bec343241d94494</t>
  </si>
  <si>
    <t>80e50486</t>
  </si>
  <si>
    <t>0ac522d2db055009</t>
  </si>
  <si>
    <t>2e8d8593</t>
  </si>
  <si>
    <t>74ef1fa414921861</t>
  </si>
  <si>
    <t>db46a076</t>
  </si>
  <si>
    <t>15ceade847e92668</t>
  </si>
  <si>
    <t>7b696e5a</t>
  </si>
  <si>
    <t>4fa1d81afbd52746</t>
  </si>
  <si>
    <t>b2781d71</t>
  </si>
  <si>
    <t>0e3214c708475617</t>
  </si>
  <si>
    <t>27d74980</t>
  </si>
  <si>
    <t>52d45097a1a19132</t>
  </si>
  <si>
    <t>4cd00668</t>
  </si>
  <si>
    <t>83e6db8048b34132</t>
  </si>
  <si>
    <t>8a7a2755</t>
  </si>
  <si>
    <t>b7f021ec32a58805</t>
  </si>
  <si>
    <t>e346cb2f</t>
  </si>
  <si>
    <t>a933084935c96005</t>
  </si>
  <si>
    <t>971bee21</t>
  </si>
  <si>
    <t>d1fdc4329bf64006</t>
  </si>
  <si>
    <t>2590fef1</t>
  </si>
  <si>
    <t>ad79b6ffeef18191</t>
  </si>
  <si>
    <t>c927cbab</t>
  </si>
  <si>
    <t>73a93b2569c85055</t>
  </si>
  <si>
    <t>e8037227</t>
  </si>
  <si>
    <t>c1fa73bba6c98004</t>
  </si>
  <si>
    <t>da1efb78</t>
  </si>
  <si>
    <t>fabde1d8c2d92144</t>
  </si>
  <si>
    <t>4ee29752</t>
  </si>
  <si>
    <t>ad82a36e19234991</t>
  </si>
  <si>
    <t>a5ff88ba</t>
  </si>
  <si>
    <t>bff41c5f46970332</t>
  </si>
  <si>
    <t>cb9dfc10</t>
  </si>
  <si>
    <t>c57054c9d0386055</t>
  </si>
  <si>
    <t>d4445745</t>
  </si>
  <si>
    <t>8dfe2ac056189607</t>
  </si>
  <si>
    <t>0a68eb9f</t>
  </si>
  <si>
    <t>b0847f25de67268</t>
  </si>
  <si>
    <t>5713e58c</t>
  </si>
  <si>
    <t>6115d3ea99938218</t>
  </si>
  <si>
    <t>84293bd9</t>
  </si>
  <si>
    <t>fb01a463ad556234</t>
  </si>
  <si>
    <t>861dbabe</t>
  </si>
  <si>
    <t>8fc96c821d157063</t>
  </si>
  <si>
    <t>f75ad16f</t>
  </si>
  <si>
    <t>e1bf4c5cf6c104507</t>
  </si>
  <si>
    <t>65735173</t>
  </si>
  <si>
    <t>48502a479511718</t>
  </si>
  <si>
    <t>eb2104e8</t>
  </si>
  <si>
    <t>4fabdea727299354</t>
  </si>
  <si>
    <t>cc74436c</t>
  </si>
  <si>
    <t>d0bf302b2dc86360</t>
  </si>
  <si>
    <t>331915fa</t>
  </si>
  <si>
    <t>57cba74cb6823763</t>
  </si>
  <si>
    <t>d15232e6</t>
  </si>
  <si>
    <t>c487b41574788396</t>
  </si>
  <si>
    <t>20eafcd9</t>
  </si>
  <si>
    <t>4f263829ce216428</t>
  </si>
  <si>
    <t>4f263829ce216429</t>
  </si>
  <si>
    <t>50b04f12</t>
  </si>
  <si>
    <t>60e8420323135737</t>
  </si>
  <si>
    <t>b15073d5</t>
  </si>
  <si>
    <t>07c7daf5c2575150</t>
  </si>
  <si>
    <t>4eb32b1d</t>
  </si>
  <si>
    <t>759948dac0b34921</t>
  </si>
  <si>
    <t>759948dac0b34922</t>
  </si>
  <si>
    <t>b553a635</t>
  </si>
  <si>
    <t>c0e270fb63876815</t>
  </si>
  <si>
    <t>e235b125</t>
  </si>
  <si>
    <t>23a3364ff6a95577</t>
  </si>
  <si>
    <t>c23734de</t>
  </si>
  <si>
    <t>c582b3e84b382201</t>
  </si>
  <si>
    <t>849e998a</t>
  </si>
  <si>
    <t>017310d7d1f56408</t>
  </si>
  <si>
    <t>39432ed3</t>
  </si>
  <si>
    <t>e7c965a887726169</t>
  </si>
  <si>
    <t>4d4ee888</t>
  </si>
  <si>
    <t>d52ffc3f52334344</t>
  </si>
  <si>
    <t>144f93c5</t>
  </si>
  <si>
    <t>92c0bec31ac11315</t>
  </si>
  <si>
    <t>33d86245</t>
  </si>
  <si>
    <t>225e97e890724037</t>
  </si>
  <si>
    <t>1c51338e</t>
  </si>
  <si>
    <t>82dc54b107a14552</t>
  </si>
  <si>
    <t>2dd497f0</t>
  </si>
  <si>
    <t>3be48afebd021550</t>
  </si>
  <si>
    <t>0d1ac88e</t>
  </si>
  <si>
    <t>1e7c6a764988390</t>
  </si>
  <si>
    <t>c6ee45d4</t>
  </si>
  <si>
    <t>da49cfa9f4584139</t>
  </si>
  <si>
    <t>da49cfa9f4584140</t>
  </si>
  <si>
    <t>9c22f44d</t>
  </si>
  <si>
    <t>90f70d4893166036</t>
  </si>
  <si>
    <t>13f86b4a</t>
  </si>
  <si>
    <t>084c188864c11168</t>
  </si>
  <si>
    <t>cfbd352f</t>
  </si>
  <si>
    <t>b2514f71dad87788</t>
  </si>
  <si>
    <t>0d46f446</t>
  </si>
  <si>
    <t>753058b99248463</t>
  </si>
  <si>
    <t>25207507</t>
  </si>
  <si>
    <t>effbf37e87c691</t>
  </si>
  <si>
    <t>647bf306</t>
  </si>
  <si>
    <t>e5e1fb9545443465</t>
  </si>
  <si>
    <t>c32574e1</t>
  </si>
  <si>
    <t>1ad2eeb117482661</t>
  </si>
  <si>
    <t>c88c3f86</t>
  </si>
  <si>
    <t>6a0581e709384798</t>
  </si>
  <si>
    <t>f53753e7</t>
  </si>
  <si>
    <t>b76ded76553103628</t>
  </si>
  <si>
    <t>5ad330b6</t>
  </si>
  <si>
    <t>78cea7f57cd39706</t>
  </si>
  <si>
    <t>6ab308cf</t>
  </si>
  <si>
    <t>afae1b76cc346034</t>
  </si>
  <si>
    <t>a677981d</t>
  </si>
  <si>
    <t>6304b8340e370547</t>
  </si>
  <si>
    <t>dd326569</t>
  </si>
  <si>
    <t>69751f2c6f493469</t>
  </si>
  <si>
    <t>bf405aaa</t>
  </si>
  <si>
    <t>c1aabf3e5c380964</t>
  </si>
  <si>
    <t>d526f735</t>
  </si>
  <si>
    <t>47b9e8001d289959</t>
  </si>
  <si>
    <t>e8116e32</t>
  </si>
  <si>
    <t>75a79399ea798030</t>
  </si>
  <si>
    <t>85921232</t>
  </si>
  <si>
    <t>496cc6437542276</t>
  </si>
  <si>
    <t>761d81cb</t>
  </si>
  <si>
    <t>f38868bc36e50626</t>
  </si>
  <si>
    <t>2635b545</t>
  </si>
  <si>
    <t>8ae900405d318479</t>
  </si>
  <si>
    <t>b33a987d</t>
  </si>
  <si>
    <t>26d13ac6d6575948</t>
  </si>
  <si>
    <t>f2ef04ed</t>
  </si>
  <si>
    <t>9c4d641c83d102668</t>
  </si>
  <si>
    <t>835fa1e4</t>
  </si>
  <si>
    <t>4db94619ed155932</t>
  </si>
  <si>
    <t>8d69cea6</t>
  </si>
  <si>
    <t>0fc8c0e23f460052</t>
  </si>
  <si>
    <t>f2dfd6df</t>
  </si>
  <si>
    <t>3e3fb4ae623102638</t>
  </si>
  <si>
    <t>fdb771ea</t>
  </si>
  <si>
    <t>54b6bf6728a107180</t>
  </si>
  <si>
    <t>a11dc2f0</t>
  </si>
  <si>
    <t>a5639a5db9868150</t>
  </si>
  <si>
    <t>17f2d73c</t>
  </si>
  <si>
    <t>f9081eae7b712734</t>
  </si>
  <si>
    <t>cafb9b2e</t>
  </si>
  <si>
    <t>490fcc4484e85805</t>
  </si>
  <si>
    <t>490fcc4484e85806</t>
  </si>
  <si>
    <t>757e5ee8</t>
  </si>
  <si>
    <t>de7126b728550386</t>
  </si>
  <si>
    <t>de7126b728550387</t>
  </si>
  <si>
    <t>298cd665</t>
  </si>
  <si>
    <t>faa3aebfbac19803</t>
  </si>
  <si>
    <t>faa3aebfbac19804</t>
  </si>
  <si>
    <t>5b6351ee</t>
  </si>
  <si>
    <t>d6eac5680d239927</t>
  </si>
  <si>
    <t>d6eac5680d239928</t>
  </si>
  <si>
    <t>4e0399ad</t>
  </si>
  <si>
    <t>edc7978ec8e34642</t>
  </si>
  <si>
    <t>149da4aa</t>
  </si>
  <si>
    <t>c10a4c0762a11432</t>
  </si>
  <si>
    <t>10ea4015</t>
  </si>
  <si>
    <t>7f1313403939960</t>
  </si>
  <si>
    <t>3f7e0e72</t>
  </si>
  <si>
    <t>a7641a27b2328778</t>
  </si>
  <si>
    <t>a7641a27b2328779</t>
  </si>
  <si>
    <t>c3bd07c8</t>
  </si>
  <si>
    <t>89d485a00d682910</t>
  </si>
  <si>
    <t>b5e35c83</t>
  </si>
  <si>
    <t>9755d275c9577051</t>
  </si>
  <si>
    <t>b5f4fff1</t>
  </si>
  <si>
    <t>b57b89f9f7f77089</t>
  </si>
  <si>
    <t>e732655d</t>
  </si>
  <si>
    <t>f699109e78c97664</t>
  </si>
  <si>
    <t>f699109e78c97665</t>
  </si>
  <si>
    <t>71920358</t>
  </si>
  <si>
    <t>bd560b79a941901</t>
  </si>
  <si>
    <t>710e32cc</t>
  </si>
  <si>
    <t>6e1fa8cb17d48668</t>
  </si>
  <si>
    <t>cc137fb3</t>
  </si>
  <si>
    <t>c7d92d6126f86230</t>
  </si>
  <si>
    <t>ead2f401</t>
  </si>
  <si>
    <t>759c5bb9ec399206</t>
  </si>
  <si>
    <t>6c5928ca</t>
  </si>
  <si>
    <t>07c2b4449e246761</t>
  </si>
  <si>
    <t>482b2af2</t>
  </si>
  <si>
    <t>cf410b61cdf32233</t>
  </si>
  <si>
    <t>8ddc29b1</t>
  </si>
  <si>
    <t>8b47aa2012260243</t>
  </si>
  <si>
    <t>7404deda</t>
  </si>
  <si>
    <t>58a2525343249826</t>
  </si>
  <si>
    <t>609b7206</t>
  </si>
  <si>
    <t>dfbc4c100b742021</t>
  </si>
  <si>
    <t>5c95aac8</t>
  </si>
  <si>
    <t>356c95bf0ad40415</t>
  </si>
  <si>
    <t>356c95bf0ad40416</t>
  </si>
  <si>
    <t>f4e46e21</t>
  </si>
  <si>
    <t>d56dcdeaed3103511</t>
  </si>
  <si>
    <t>96e66fca</t>
  </si>
  <si>
    <t>06309e7e9ee63917</t>
  </si>
  <si>
    <t>06309e7e9ee63918</t>
  </si>
  <si>
    <t>01ce7cf7</t>
  </si>
  <si>
    <t>94f7ba301613936</t>
  </si>
  <si>
    <t>94f7ba301613937</t>
  </si>
  <si>
    <t>efd1515f</t>
  </si>
  <si>
    <t>e89948926b4101319</t>
  </si>
  <si>
    <t>e89948926b4101320</t>
  </si>
  <si>
    <t>05a8ec32</t>
  </si>
  <si>
    <t>ba1f4eb01235428</t>
  </si>
  <si>
    <t>29ccd302</t>
  </si>
  <si>
    <t>042e97f1b2519913</t>
  </si>
  <si>
    <t>a456d971</t>
  </si>
  <si>
    <t>645ebe309af69563</t>
  </si>
  <si>
    <t>645ebe309af69564</t>
  </si>
  <si>
    <t>e794fb73</t>
  </si>
  <si>
    <t>740635b4b0c97808</t>
  </si>
  <si>
    <t>2623cb64</t>
  </si>
  <si>
    <t>88123b17e0718447</t>
  </si>
  <si>
    <t>88123b17e0718448</t>
  </si>
  <si>
    <t>6e6172bc</t>
  </si>
  <si>
    <t>5c45b82d8e247626</t>
  </si>
  <si>
    <t>5c45b82d8e247627</t>
  </si>
  <si>
    <t>8.5812E+79</t>
  </si>
  <si>
    <t>3d08cb4cc973030</t>
  </si>
  <si>
    <t>45529e0f</t>
  </si>
  <si>
    <t>a8397457f1831126</t>
  </si>
  <si>
    <t>1268bb2a</t>
  </si>
  <si>
    <t>769e32b3ea910517</t>
  </si>
  <si>
    <t>769e32b3ea910518</t>
  </si>
  <si>
    <t>bd5564ab</t>
  </si>
  <si>
    <t>fb05b80974c80154</t>
  </si>
  <si>
    <t>5da7aa9f</t>
  </si>
  <si>
    <t>1979df7eaaa40847</t>
  </si>
  <si>
    <t>f0ddb75d</t>
  </si>
  <si>
    <t>c139bbefa39101815</t>
  </si>
  <si>
    <t>c139bbefa39101816</t>
  </si>
  <si>
    <t>4f77a5f7</t>
  </si>
  <si>
    <t>772e07ee64f35262</t>
  </si>
  <si>
    <t>1ecfbf60</t>
  </si>
  <si>
    <t>0b6406d099215610</t>
  </si>
  <si>
    <t>fe5d09db</t>
  </si>
  <si>
    <t>381dd525c56107448</t>
  </si>
  <si>
    <t>4319a037</t>
  </si>
  <si>
    <t>6e96f73118030214</t>
  </si>
  <si>
    <t>8536c251</t>
  </si>
  <si>
    <t>298cb8835f956672</t>
  </si>
  <si>
    <t>fc145dee</t>
  </si>
  <si>
    <t>d1dea3b64ee106468</t>
  </si>
  <si>
    <t>ad9480d0</t>
  </si>
  <si>
    <t>f257212a9da73564</t>
  </si>
  <si>
    <t>23da0d86</t>
  </si>
  <si>
    <t>ed30e2c24b417497</t>
  </si>
  <si>
    <t>28380ccc</t>
  </si>
  <si>
    <t>33ff223cbef19259</t>
  </si>
  <si>
    <t>da9e859d</t>
  </si>
  <si>
    <t>2e6e50e5e7692365</t>
  </si>
  <si>
    <t>b0403538</t>
  </si>
  <si>
    <t>3625e0ecc7474701</t>
  </si>
  <si>
    <t>5b55e0b2</t>
  </si>
  <si>
    <t>c74910e591a39912</t>
  </si>
  <si>
    <t>c2fd4ff3</t>
  </si>
  <si>
    <t>1f0e9ef637582582</t>
  </si>
  <si>
    <t>fbb58f0a</t>
  </si>
  <si>
    <t>25f6c472bb0106292</t>
  </si>
  <si>
    <t>7e1a2cd1</t>
  </si>
  <si>
    <t>5bb481f342153866</t>
  </si>
  <si>
    <t>01cf1145</t>
  </si>
  <si>
    <t>b10be1d6b6e3938</t>
  </si>
  <si>
    <t>ffeda5e2</t>
  </si>
  <si>
    <t>4356c68eff6108084</t>
  </si>
  <si>
    <t>72581cad</t>
  </si>
  <si>
    <t>e325ac6df0049105</t>
  </si>
  <si>
    <t>021e9e15</t>
  </si>
  <si>
    <t>0992aca96ad4069</t>
  </si>
  <si>
    <t>497094a9</t>
  </si>
  <si>
    <t>fd01332736232702</t>
  </si>
  <si>
    <t>b4055e63</t>
  </si>
  <si>
    <t>aa6ea77c11b76301</t>
  </si>
  <si>
    <t>29d86939</t>
  </si>
  <si>
    <t>672e968e8b419929</t>
  </si>
  <si>
    <t>63b4c8b9</t>
  </si>
  <si>
    <t>1aad871118943191</t>
  </si>
  <si>
    <t>76e2a2f5</t>
  </si>
  <si>
    <t>cf11181b23350917</t>
  </si>
  <si>
    <t>4c06b61d</t>
  </si>
  <si>
    <t>0892c14757233812</t>
  </si>
  <si>
    <t>fc6430d5</t>
  </si>
  <si>
    <t>f59ae544e5b106605</t>
  </si>
  <si>
    <t>d3cedd76</t>
  </si>
  <si>
    <t>558ac18df6789424</t>
  </si>
  <si>
    <t>bf6b57e6</t>
  </si>
  <si>
    <t>5468613872081035</t>
  </si>
  <si>
    <t>e27eae69</t>
  </si>
  <si>
    <t>431a5f5146195687</t>
  </si>
  <si>
    <t>45dff5e7</t>
  </si>
  <si>
    <t>94b8e4fea2331352</t>
  </si>
  <si>
    <t>bb7ed985</t>
  </si>
  <si>
    <t>4188bf10b9579395</t>
  </si>
  <si>
    <t>da68dd73</t>
  </si>
  <si>
    <t>9ccd28082b392264</t>
  </si>
  <si>
    <t>0554e549</t>
  </si>
  <si>
    <t>2aa42e2e63c5296</t>
  </si>
  <si>
    <t>0cf711bf</t>
  </si>
  <si>
    <t>dbffadbc2178314</t>
  </si>
  <si>
    <t>db0897ae</t>
  </si>
  <si>
    <t>2a819fddf5d92564</t>
  </si>
  <si>
    <t>ffded2a8</t>
  </si>
  <si>
    <t>29d6182e776108056</t>
  </si>
  <si>
    <t>c9540f0c</t>
  </si>
  <si>
    <t>83689405a9685131</t>
  </si>
  <si>
    <t>f794905c</t>
  </si>
  <si>
    <t>e3eb091a90f104606</t>
  </si>
  <si>
    <t>213d511d</t>
  </si>
  <si>
    <t>2a133f2326816539</t>
  </si>
  <si>
    <t>314c8995</t>
  </si>
  <si>
    <t>eb7d344969223049</t>
  </si>
  <si>
    <t>9546e488</t>
  </si>
  <si>
    <t>f92c475012b63269</t>
  </si>
  <si>
    <t>c1ce3174</t>
  </si>
  <si>
    <t>e1448e7171082027</t>
  </si>
  <si>
    <t>a57f42cd</t>
  </si>
  <si>
    <t>a00dbf4242970109</t>
  </si>
  <si>
    <t>feb28ad7</t>
  </si>
  <si>
    <t>6bec5030d5c107577</t>
  </si>
  <si>
    <t>cd0d5dde</t>
  </si>
  <si>
    <t>2471e811d7586608</t>
  </si>
  <si>
    <t>a076211f</t>
  </si>
  <si>
    <t>31d1608708067869</t>
  </si>
  <si>
    <t>8e64a0e4</t>
  </si>
  <si>
    <t>1a487911e0660474</t>
  </si>
  <si>
    <t>ba78b347</t>
  </si>
  <si>
    <t>02821214b1079011</t>
  </si>
  <si>
    <t>16c25140</t>
  </si>
  <si>
    <t>2f76b6fab8712264</t>
  </si>
  <si>
    <t>e0ff967f</t>
  </si>
  <si>
    <t>d17fdffd80495107</t>
  </si>
  <si>
    <t>03cbc351</t>
  </si>
  <si>
    <t>73fdecd311d4698</t>
  </si>
  <si>
    <t>597e2617</t>
  </si>
  <si>
    <t>a78cd4ef72639129</t>
  </si>
  <si>
    <t>9bd64128</t>
  </si>
  <si>
    <t>57ca02e26ea65892</t>
  </si>
  <si>
    <t>e886a7d2</t>
  </si>
  <si>
    <t>55c2e23b8c698208</t>
  </si>
  <si>
    <t>91ef4e3b</t>
  </si>
  <si>
    <t>0ee6d824d2d61904</t>
  </si>
  <si>
    <t>4697fada</t>
  </si>
  <si>
    <t>a9b9157e81931615</t>
  </si>
  <si>
    <t>aaeb6bb6</t>
  </si>
  <si>
    <t>eadaf10279672478</t>
  </si>
  <si>
    <t>692b0103</t>
  </si>
  <si>
    <t>d32d2ea85d445402</t>
  </si>
  <si>
    <t>066cb7e0</t>
  </si>
  <si>
    <t>9e4b21078015700</t>
  </si>
  <si>
    <t>286e41c5</t>
  </si>
  <si>
    <t>5f253d3e47719352</t>
  </si>
  <si>
    <t>0835d1f9</t>
  </si>
  <si>
    <t>8cff8803e666417</t>
  </si>
  <si>
    <t>bad60633</t>
  </si>
  <si>
    <t>568bb926a0f79144</t>
  </si>
  <si>
    <t>70332a67</t>
  </si>
  <si>
    <t>4f6677966c748353</t>
  </si>
  <si>
    <t>9057754d</t>
  </si>
  <si>
    <t>7181eb40ab961241</t>
  </si>
  <si>
    <t>bf3c37ce</t>
  </si>
  <si>
    <t>8b183e1031980957</t>
  </si>
  <si>
    <t>3ea554ad</t>
  </si>
  <si>
    <t>859fe8b720528383</t>
  </si>
  <si>
    <t>1acf6566</t>
  </si>
  <si>
    <t>3ada320c88013920</t>
  </si>
  <si>
    <t>47aca591</t>
  </si>
  <si>
    <t>16229bf87d132048</t>
  </si>
  <si>
    <t>b868a276</t>
  </si>
  <si>
    <t>90ba21d4e2b78117</t>
  </si>
  <si>
    <t>c4c1062d</t>
  </si>
  <si>
    <t>3845501f50e83284</t>
  </si>
  <si>
    <t>3bf273a0</t>
  </si>
  <si>
    <t>d94230d97ad27285</t>
  </si>
  <si>
    <t>8bafe3a0</t>
  </si>
  <si>
    <t>efa7dea06d759332</t>
  </si>
  <si>
    <t>efa7dea06d759333</t>
  </si>
  <si>
    <t>d66da145</t>
  </si>
  <si>
    <t>ac400e43b3b90571</t>
  </si>
  <si>
    <t>d2753f31</t>
  </si>
  <si>
    <t>a35eb656fc388839</t>
  </si>
  <si>
    <t>374315bd</t>
  </si>
  <si>
    <t>9fbf927913025373</t>
  </si>
  <si>
    <t>a6d2191d</t>
  </si>
  <si>
    <t>ed912353a1370682</t>
  </si>
  <si>
    <t>aecb2c16</t>
  </si>
  <si>
    <t>1108e1d6c5674086</t>
  </si>
  <si>
    <t>1108e1d6c5674087</t>
  </si>
  <si>
    <t>c98a5478</t>
  </si>
  <si>
    <t>a65f8ed731885208</t>
  </si>
  <si>
    <t>281cbf53</t>
  </si>
  <si>
    <t>9ece9494a6519228</t>
  </si>
  <si>
    <t>9ece9494a6519229</t>
  </si>
  <si>
    <t>135e2c2e</t>
  </si>
  <si>
    <t>61b57ecbbf210927</t>
  </si>
  <si>
    <t>61b57ecbbf210928</t>
  </si>
  <si>
    <t>70abbf02</t>
  </si>
  <si>
    <t>77dddaa796148518</t>
  </si>
  <si>
    <t>77dddaa796148519</t>
  </si>
  <si>
    <t>c4682475</t>
  </si>
  <si>
    <t>ef45e3448f683160</t>
  </si>
  <si>
    <t>c4670279</t>
  </si>
  <si>
    <t>a1962490d2883158</t>
  </si>
  <si>
    <t>529b0de2</t>
  </si>
  <si>
    <t>1cbc04bcbf936431</t>
  </si>
  <si>
    <t>1899d071</t>
  </si>
  <si>
    <t>988acd559de12994</t>
  </si>
  <si>
    <t>81c86bae</t>
  </si>
  <si>
    <t>c6f5564193355346</t>
  </si>
  <si>
    <t>5690eda1</t>
  </si>
  <si>
    <t>1014188ad1237991</t>
  </si>
  <si>
    <t>4126e2ee</t>
  </si>
  <si>
    <t>4fd61a26ba829453</t>
  </si>
  <si>
    <t>4fd61a26ba829454</t>
  </si>
  <si>
    <t>20cf30da</t>
  </si>
  <si>
    <t>06706b53e6316374</t>
  </si>
  <si>
    <t>c5e3749f</t>
  </si>
  <si>
    <t>62ad12eadd683733</t>
  </si>
  <si>
    <t>62ad12eadd683734</t>
  </si>
  <si>
    <t>7c0f3da8</t>
  </si>
  <si>
    <t>82f6a6cb06752992</t>
  </si>
  <si>
    <t>8897a79f</t>
  </si>
  <si>
    <t>ecbc3f8b2e858006</t>
  </si>
  <si>
    <t>ecbc3f8b2e858007</t>
  </si>
  <si>
    <t>8ed74958</t>
  </si>
  <si>
    <t>1d8618a8bdd60657</t>
  </si>
  <si>
    <t>b40086d8</t>
  </si>
  <si>
    <t>2258f60ad0c76292</t>
  </si>
  <si>
    <t>061d2ed5</t>
  </si>
  <si>
    <t>52309bac4e75599</t>
  </si>
  <si>
    <t>52309bac4e75600</t>
  </si>
  <si>
    <t>08f3295b</t>
  </si>
  <si>
    <t>23d064061916692</t>
  </si>
  <si>
    <t>b49afe17</t>
  </si>
  <si>
    <t>61cb217fcab76512</t>
  </si>
  <si>
    <t>25b62732</t>
  </si>
  <si>
    <t>2b02143d7cb18252</t>
  </si>
  <si>
    <t>7cdeddab</t>
  </si>
  <si>
    <t>952a8bc5cae53351</t>
  </si>
  <si>
    <t>495ac84e</t>
  </si>
  <si>
    <t>4127381ce2432658</t>
  </si>
  <si>
    <t>22c40aae</t>
  </si>
  <si>
    <t>a6b3d780ab817085</t>
  </si>
  <si>
    <t>546c1865</t>
  </si>
  <si>
    <t>8d45879983c37181</t>
  </si>
  <si>
    <t>8d45879983c37182</t>
  </si>
  <si>
    <t>dd3b69bc</t>
  </si>
  <si>
    <t>df8b3a99d2793488</t>
  </si>
  <si>
    <t>69264f18</t>
  </si>
  <si>
    <t>c32740b7f9345388</t>
  </si>
  <si>
    <t>c32740b7f9345389</t>
  </si>
  <si>
    <t>c32740b7f9345390</t>
  </si>
  <si>
    <t>ad3ca8e5</t>
  </si>
  <si>
    <t>44212664bfd73401</t>
  </si>
  <si>
    <t>44212664bfd73402</t>
  </si>
  <si>
    <t>b5ed23f3</t>
  </si>
  <si>
    <t>0d1877c171477062</t>
  </si>
  <si>
    <t>0d1877c171477063</t>
  </si>
  <si>
    <t>6c2315ff</t>
  </si>
  <si>
    <t>977d25b155346661</t>
  </si>
  <si>
    <t>977d25b155346662</t>
  </si>
  <si>
    <t>65252685</t>
  </si>
  <si>
    <t>0b832b1c17f1705</t>
  </si>
  <si>
    <t>3aaa82e1</t>
  </si>
  <si>
    <t>f3872f13a3126728</t>
  </si>
  <si>
    <t>2d6c1791</t>
  </si>
  <si>
    <t>12aae5edb1121396</t>
  </si>
  <si>
    <t>8dbd070f</t>
  </si>
  <si>
    <t>4b18808d63660192</t>
  </si>
  <si>
    <t>4b18808d63660193</t>
  </si>
  <si>
    <t>704fd4b1</t>
  </si>
  <si>
    <t>b6825d4e4df48390</t>
  </si>
  <si>
    <t>ea2ab2e1</t>
  </si>
  <si>
    <t>32cd6accf6198922</t>
  </si>
  <si>
    <t>0f3ba107</t>
  </si>
  <si>
    <t>59b9991a98e9281</t>
  </si>
  <si>
    <t>bbce21d3</t>
  </si>
  <si>
    <t>c593a7c12d379512</t>
  </si>
  <si>
    <t>ed425678</t>
  </si>
  <si>
    <t>781034ebc16100225</t>
  </si>
  <si>
    <t>3c41e94e</t>
  </si>
  <si>
    <t>98ff0ba0b5f27397</t>
  </si>
  <si>
    <t>95eae923</t>
  </si>
  <si>
    <t>338b0098a8b63525</t>
  </si>
  <si>
    <t>ee4e6051</t>
  </si>
  <si>
    <t>d4eb773db48100662</t>
  </si>
  <si>
    <t>1a31bc2c</t>
  </si>
  <si>
    <t>d09610ae26913650</t>
  </si>
  <si>
    <t>18225713</t>
  </si>
  <si>
    <t>dcb618616b7506</t>
  </si>
  <si>
    <t>db1526d7</t>
  </si>
  <si>
    <t>935b51531f292578</t>
  </si>
  <si>
    <t>3930dd86</t>
  </si>
  <si>
    <t>b70223cba3c26148</t>
  </si>
  <si>
    <t>417d4802</t>
  </si>
  <si>
    <t>179e0fda59429573</t>
  </si>
  <si>
    <t>653725f9</t>
  </si>
  <si>
    <t>c2a09469d7043742</t>
  </si>
  <si>
    <t>b3cc38bc</t>
  </si>
  <si>
    <t>1fc9f83a3be76208</t>
  </si>
  <si>
    <t>14751a89</t>
  </si>
  <si>
    <t>15215ce2fc311365</t>
  </si>
  <si>
    <t>f00d2876</t>
  </si>
  <si>
    <t>8b3c58335e1101436</t>
  </si>
  <si>
    <t>264f1105</t>
  </si>
  <si>
    <t>2ec0364b50018519</t>
  </si>
  <si>
    <t>21b613fa</t>
  </si>
  <si>
    <t>99d3a6fa10516715</t>
  </si>
  <si>
    <t>b3659591</t>
  </si>
  <si>
    <t>7cc9da8def076033</t>
  </si>
  <si>
    <t>8bc889cb</t>
  </si>
  <si>
    <t>85fa46a634459381</t>
  </si>
  <si>
    <t>fe242863</t>
  </si>
  <si>
    <t>6c657deb98c107366</t>
  </si>
  <si>
    <t>68227567</t>
  </si>
  <si>
    <t>04e545140b81781</t>
  </si>
  <si>
    <t>3b21bb07</t>
  </si>
  <si>
    <t>ceb231fb84426941</t>
  </si>
  <si>
    <t>c17a306b</t>
  </si>
  <si>
    <t>80a9022283381909</t>
  </si>
  <si>
    <t>80a9022283381910</t>
  </si>
  <si>
    <t>9d3d284e</t>
  </si>
  <si>
    <t>dba13907c4966476</t>
  </si>
  <si>
    <t>53d7455c</t>
  </si>
  <si>
    <t>3308284e03f36955</t>
  </si>
  <si>
    <t>d32250a9</t>
  </si>
  <si>
    <t>66ef056d08989117</t>
  </si>
  <si>
    <t>f93cc90d</t>
  </si>
  <si>
    <t>3e104251916105283</t>
  </si>
  <si>
    <t>5339e338</t>
  </si>
  <si>
    <t>1f011b49c8636674</t>
  </si>
  <si>
    <t>bf22e1df</t>
  </si>
  <si>
    <t>7cbae0b32b880921</t>
  </si>
  <si>
    <t>7cbae0b32b880922</t>
  </si>
  <si>
    <t>c9cab4c1</t>
  </si>
  <si>
    <t>357830ead7585311</t>
  </si>
  <si>
    <t>fbde07e7</t>
  </si>
  <si>
    <t>804e687aed4106365</t>
  </si>
  <si>
    <t>3.4772E+61</t>
  </si>
  <si>
    <t>f77df1654832953</t>
  </si>
  <si>
    <t>f77df1654832954</t>
  </si>
  <si>
    <t>010e5786</t>
  </si>
  <si>
    <t>d202b3acf583608</t>
  </si>
  <si>
    <t>1f7249d8</t>
  </si>
  <si>
    <t>d2e31cb74ed15867</t>
  </si>
  <si>
    <t>e25bdd41</t>
  </si>
  <si>
    <t>6788b03df0195624</t>
  </si>
  <si>
    <t>e542db19</t>
  </si>
  <si>
    <t>4e2551bcd9096844</t>
  </si>
  <si>
    <t>4e2551bcd9096845</t>
  </si>
  <si>
    <t>4e2551bcd9096846</t>
  </si>
  <si>
    <t>dda74ce2</t>
  </si>
  <si>
    <t>dbe6251a5a993681</t>
  </si>
  <si>
    <t>e33557de</t>
  </si>
  <si>
    <t>6b666787dba95974</t>
  </si>
  <si>
    <t>c2025d8f</t>
  </si>
  <si>
    <t>ea1884d23de82112</t>
  </si>
  <si>
    <t>ea1884d23de82113</t>
  </si>
  <si>
    <t>b048f9bf</t>
  </si>
  <si>
    <t>acc2571d18e74718</t>
  </si>
  <si>
    <t>acc2571d18e74719</t>
  </si>
  <si>
    <t>136d6d50</t>
  </si>
  <si>
    <t>9517ce5e5d310948</t>
  </si>
  <si>
    <t>43ac83e2</t>
  </si>
  <si>
    <t>020245b0ef930467</t>
  </si>
  <si>
    <t>ddfd7091</t>
  </si>
  <si>
    <t>bf188d590bb93803</t>
  </si>
  <si>
    <t>f0a59885</t>
  </si>
  <si>
    <t>57360ec2330101737</t>
  </si>
  <si>
    <t>57360ec2330101738</t>
  </si>
  <si>
    <t>98fafcd6</t>
  </si>
  <si>
    <t>2f60a8ccf7164729</t>
  </si>
  <si>
    <t>2f60a8ccf7164730</t>
  </si>
  <si>
    <t>8f056226</t>
  </si>
  <si>
    <t>1720a18da8560742</t>
  </si>
  <si>
    <t>1720a18da8560743</t>
  </si>
  <si>
    <t>97bdec1d</t>
  </si>
  <si>
    <t>efe3332c34a64258</t>
  </si>
  <si>
    <t>c6312ff1</t>
  </si>
  <si>
    <t>46931116b3783857</t>
  </si>
  <si>
    <t>aa730e5f</t>
  </si>
  <si>
    <t>a288e4fa22772268</t>
  </si>
  <si>
    <t>a469945e</t>
  </si>
  <si>
    <t>b6918932fee69596</t>
  </si>
  <si>
    <t>42c4dac7</t>
  </si>
  <si>
    <t>cc6766dde8930093</t>
  </si>
  <si>
    <t>2342f351</t>
  </si>
  <si>
    <t>3023cb75c8a17259</t>
  </si>
  <si>
    <t>0710f9fd</t>
  </si>
  <si>
    <t>61b0ad7d1425956</t>
  </si>
  <si>
    <t>b9535967</t>
  </si>
  <si>
    <t>e6d11d81ec178517</t>
  </si>
  <si>
    <t>d5e5138e</t>
  </si>
  <si>
    <t>815eb00aab890338</t>
  </si>
  <si>
    <t>2493c565</t>
  </si>
  <si>
    <t>2694528c82317782</t>
  </si>
  <si>
    <t>fc3f0f4a</t>
  </si>
  <si>
    <t>04b5aff2f30106560</t>
  </si>
  <si>
    <t>3c1c9f11</t>
  </si>
  <si>
    <t>d008603f61727344</t>
  </si>
  <si>
    <t>06f60cbc</t>
  </si>
  <si>
    <t>a2da2714c875914</t>
  </si>
  <si>
    <t>c9adf6ff</t>
  </si>
  <si>
    <t>4e2616f194485267</t>
  </si>
  <si>
    <t>5378f779</t>
  </si>
  <si>
    <t>028371076ff36781</t>
  </si>
  <si>
    <t>d4b90a38</t>
  </si>
  <si>
    <t>e09a804370289763</t>
  </si>
  <si>
    <t>495c6ea9</t>
  </si>
  <si>
    <t>a43eb0f2cd232659</t>
  </si>
  <si>
    <t>56aa361d</t>
  </si>
  <si>
    <t>1012af5830138041</t>
  </si>
  <si>
    <t>20299db4</t>
  </si>
  <si>
    <t>bd4588aa03816148</t>
  </si>
  <si>
    <t>db4f7544</t>
  </si>
  <si>
    <t>680f63077c092683</t>
  </si>
  <si>
    <t>9025b650</t>
  </si>
  <si>
    <t>3652e2ff2de61168</t>
  </si>
  <si>
    <t>29088ffc</t>
  </si>
  <si>
    <t>53f7d291be319595</t>
  </si>
  <si>
    <t>52c6916a</t>
  </si>
  <si>
    <t>cbcf7b8d19536504</t>
  </si>
  <si>
    <t>e33fc09a</t>
  </si>
  <si>
    <t>76b797be2c895988</t>
  </si>
  <si>
    <t>6ad27d72</t>
  </si>
  <si>
    <t>51b6ee8732246070</t>
  </si>
  <si>
    <t>4c50ad2b</t>
  </si>
  <si>
    <t>d8452f61bed33937</t>
  </si>
  <si>
    <t>99278598</t>
  </si>
  <si>
    <t>6f684d02a902617</t>
  </si>
  <si>
    <t>086b1306</t>
  </si>
  <si>
    <t>10424f107506480</t>
  </si>
  <si>
    <t>be167549</t>
  </si>
  <si>
    <t>1f780ced3ac80465</t>
  </si>
  <si>
    <t>86ba952d</t>
  </si>
  <si>
    <t>d617cd8087a57308</t>
  </si>
  <si>
    <t>a2f4cf4f</t>
  </si>
  <si>
    <t>f057c66531368937</t>
  </si>
  <si>
    <t>bc9e2098</t>
  </si>
  <si>
    <t>c7192292c0b79857</t>
  </si>
  <si>
    <t>ef4c03fc</t>
  </si>
  <si>
    <t>9b9a60b2043101103</t>
  </si>
  <si>
    <t>051948ef</t>
  </si>
  <si>
    <t>16719c705905206</t>
  </si>
  <si>
    <t>6e930b7c</t>
  </si>
  <si>
    <t>1f4dd43d02547705</t>
  </si>
  <si>
    <t>17e3ac89</t>
  </si>
  <si>
    <t>01713df1c8712712</t>
  </si>
  <si>
    <t>f6cc7325</t>
  </si>
  <si>
    <t>f0325df324f104267</t>
  </si>
  <si>
    <t>52eb7f2f</t>
  </si>
  <si>
    <t>c050f29a69436579</t>
  </si>
  <si>
    <t>115e07c4</t>
  </si>
  <si>
    <t>10be124c96f10121</t>
  </si>
  <si>
    <t>541c788e</t>
  </si>
  <si>
    <t>73ebdf7b66437058</t>
  </si>
  <si>
    <t>77e8ca8e</t>
  </si>
  <si>
    <t>9f72abcad7351322</t>
  </si>
  <si>
    <t>262056fc</t>
  </si>
  <si>
    <t>80b8253ae2118441</t>
  </si>
  <si>
    <t>86ca8fc9</t>
  </si>
  <si>
    <t>23eff5c4f2c57330</t>
  </si>
  <si>
    <t>ecdd641e</t>
  </si>
  <si>
    <t>e84098c708a100070</t>
  </si>
  <si>
    <t>33c044ce</t>
  </si>
  <si>
    <t>a1be5331ede23999</t>
  </si>
  <si>
    <t>ce81e39b</t>
  </si>
  <si>
    <t>b856fdd77c587246</t>
  </si>
  <si>
    <t>a1d4b48b</t>
  </si>
  <si>
    <t>f4cb5addc6e68448</t>
  </si>
  <si>
    <t>5a346a4e</t>
  </si>
  <si>
    <t>0bfc84e8b6839414</t>
  </si>
  <si>
    <t>0bfc84e8b6839415</t>
  </si>
  <si>
    <t>c15eb1ad</t>
  </si>
  <si>
    <t>b2d4bd5cfb881863</t>
  </si>
  <si>
    <t>92d156a8</t>
  </si>
  <si>
    <t>dd2ecdf45b162294</t>
  </si>
  <si>
    <t>6e5685b2</t>
  </si>
  <si>
    <t>214e3c9c05d47615</t>
  </si>
  <si>
    <t>2a548e6d</t>
  </si>
  <si>
    <t>1cafad3780b20140</t>
  </si>
  <si>
    <t>7ef24fbb</t>
  </si>
  <si>
    <t>2f7a9ed0fd754216</t>
  </si>
  <si>
    <t>1094e419</t>
  </si>
  <si>
    <t>cfd1bd3d4029808</t>
  </si>
  <si>
    <t>b3bbde93</t>
  </si>
  <si>
    <t>42dac88535776169</t>
  </si>
  <si>
    <t>42dac88535776170</t>
  </si>
  <si>
    <t>3d88e6b7</t>
  </si>
  <si>
    <t>ce951a2f4f827917</t>
  </si>
  <si>
    <t>68b6394a</t>
  </si>
  <si>
    <t>84573334a6145190</t>
  </si>
  <si>
    <t>87182c08</t>
  </si>
  <si>
    <t>2305093364857452</t>
  </si>
  <si>
    <t>c927737c</t>
  </si>
  <si>
    <t>9422bf2638685046</t>
  </si>
  <si>
    <t>9422bf2638685047</t>
  </si>
  <si>
    <t>757d470f</t>
  </si>
  <si>
    <t>903e21d1df050385</t>
  </si>
  <si>
    <t>9132c803</t>
  </si>
  <si>
    <t>ffb28d0369561560</t>
  </si>
  <si>
    <t>4195392d</t>
  </si>
  <si>
    <t>4f79814c18c29612</t>
  </si>
  <si>
    <t>b161d172</t>
  </si>
  <si>
    <t>dd88a09b67475180</t>
  </si>
  <si>
    <t>dd88a09b67475181</t>
  </si>
  <si>
    <t>4dc40ad1</t>
  </si>
  <si>
    <t>8dfce4cf61334547</t>
  </si>
  <si>
    <t>01ebc106</t>
  </si>
  <si>
    <t>4f3ffe2b4eb3994</t>
  </si>
  <si>
    <t>4f3ffe2b4eb3995</t>
  </si>
  <si>
    <t>193440b3</t>
  </si>
  <si>
    <t>960b7f6c00a13233</t>
  </si>
  <si>
    <t>9b4eb2a1</t>
  </si>
  <si>
    <t>00f5fecfd5265667</t>
  </si>
  <si>
    <t>88fbc8e9</t>
  </si>
  <si>
    <t>97ff2ec425c58196</t>
  </si>
  <si>
    <t>e3137e60</t>
  </si>
  <si>
    <t>aa32bdb152f95918</t>
  </si>
  <si>
    <t>2fba08d6</t>
  </si>
  <si>
    <t>89496dba2cf22410</t>
  </si>
  <si>
    <t>f966269f</t>
  </si>
  <si>
    <t>0091e01816c105362</t>
  </si>
  <si>
    <t>d9360cdf</t>
  </si>
  <si>
    <t>ddb6be82a6d91759</t>
  </si>
  <si>
    <t>d5d41448</t>
  </si>
  <si>
    <t>0700caadd5990306</t>
  </si>
  <si>
    <t>7f0bc8fa</t>
  </si>
  <si>
    <t>a8d05f522f554261</t>
  </si>
  <si>
    <t>2d704611</t>
  </si>
  <si>
    <t>eb0fb0e3c4721406</t>
  </si>
  <si>
    <t>df6938d6</t>
  </si>
  <si>
    <t>8cff98a86a794441</t>
  </si>
  <si>
    <t>2ff8c9af</t>
  </si>
  <si>
    <t>0759d3e1cb122501</t>
  </si>
  <si>
    <t>6813edac</t>
  </si>
  <si>
    <t>8ebead02f5344924</t>
  </si>
  <si>
    <t>219999b9</t>
  </si>
  <si>
    <t>d78cbaa106916683</t>
  </si>
  <si>
    <t>d78cbaa106916684</t>
  </si>
  <si>
    <t>9fd5b457</t>
  </si>
  <si>
    <t>41cae65282767581</t>
  </si>
  <si>
    <t>41cae65282767582</t>
  </si>
  <si>
    <t>b836813e</t>
  </si>
  <si>
    <t>b1b9f6c77b078042</t>
  </si>
  <si>
    <t>8bd85810</t>
  </si>
  <si>
    <t>53cf68d57e759406</t>
  </si>
  <si>
    <t>bdfac358</t>
  </si>
  <si>
    <t>bf0b3517fef80409</t>
  </si>
  <si>
    <t>f2d42d50</t>
  </si>
  <si>
    <t>344fae22b5e102618</t>
  </si>
  <si>
    <t>51c32494</t>
  </si>
  <si>
    <t>ea69b98ed2236103</t>
  </si>
  <si>
    <t>7aa38f60</t>
  </si>
  <si>
    <t>72bc69604e452397</t>
  </si>
  <si>
    <t>486a8fbd</t>
  </si>
  <si>
    <t>885605280ab32317</t>
  </si>
  <si>
    <t>61384f13</t>
  </si>
  <si>
    <t>c4d88d1fd6342271</t>
  </si>
  <si>
    <t>32773f20</t>
  </si>
  <si>
    <t>fc45e744db723494</t>
  </si>
  <si>
    <t>87095a13</t>
  </si>
  <si>
    <t>767e6477ee257423</t>
  </si>
  <si>
    <t>767e6477ee257424</t>
  </si>
  <si>
    <t>9ca82e32</t>
  </si>
  <si>
    <t>d00e9837ada66237</t>
  </si>
  <si>
    <t>0b434ce7</t>
  </si>
  <si>
    <t>24b2b6d12ba7641</t>
  </si>
  <si>
    <t>232d4ba2</t>
  </si>
  <si>
    <t>9076abe1ed017227</t>
  </si>
  <si>
    <t>ab5f0372</t>
  </si>
  <si>
    <t>e258a7e1b6872660</t>
  </si>
  <si>
    <t>c02b9417</t>
  </si>
  <si>
    <t>42b244a6c1b81377</t>
  </si>
  <si>
    <t>cf3b531a</t>
  </si>
  <si>
    <t>9cea142b99887594</t>
  </si>
  <si>
    <t>3323cb8b</t>
  </si>
  <si>
    <t>35fdc34deea23778</t>
  </si>
  <si>
    <t>0f8ac06d</t>
  </si>
  <si>
    <t>9b834d220b29414</t>
  </si>
  <si>
    <t>52d9eb86</t>
  </si>
  <si>
    <t>50eb2cf4ecf36545</t>
  </si>
  <si>
    <t>4958bd30</t>
  </si>
  <si>
    <t>231e1cf2dff32654</t>
  </si>
  <si>
    <t>40276ace</t>
  </si>
  <si>
    <t>cc3b30ea5a829056</t>
  </si>
  <si>
    <t>4953c488</t>
  </si>
  <si>
    <t>aa5e1b9b30632644</t>
  </si>
  <si>
    <t>a8c4a04b</t>
  </si>
  <si>
    <t>1e7fcefa25271521</t>
  </si>
  <si>
    <t>ec4cf207</t>
  </si>
  <si>
    <t>fe08b669ebe99842</t>
  </si>
  <si>
    <t>adb0940c</t>
  </si>
  <si>
    <t>5b1e49c7a8773613</t>
  </si>
  <si>
    <t>f1bddac3</t>
  </si>
  <si>
    <t>0ac4d0cec47102178</t>
  </si>
  <si>
    <t>49a099a5</t>
  </si>
  <si>
    <t>e64af1e6eaa32785</t>
  </si>
  <si>
    <t>fa90c5cc</t>
  </si>
  <si>
    <t>46a65d5464d105858</t>
  </si>
  <si>
    <t>c3308f70</t>
  </si>
  <si>
    <t>9820516472382682</t>
  </si>
  <si>
    <t>02c6b167</t>
  </si>
  <si>
    <t>3391af209f04326</t>
  </si>
  <si>
    <t>145ef3c8</t>
  </si>
  <si>
    <t>8189e162d8711340</t>
  </si>
  <si>
    <t>fcde1cf6</t>
  </si>
  <si>
    <t>4fd94566085106781</t>
  </si>
  <si>
    <t>428fbfee</t>
  </si>
  <si>
    <t>61f3a2a415330009</t>
  </si>
  <si>
    <t>b89a2a8d</t>
  </si>
  <si>
    <t>bfb64cfe41478188</t>
  </si>
  <si>
    <t>bbbaa7ff</t>
  </si>
  <si>
    <t>002f0b22bb379479</t>
  </si>
  <si>
    <t>25487a2c</t>
  </si>
  <si>
    <t>3fe547d497118060</t>
  </si>
  <si>
    <t>77d1099b</t>
  </si>
  <si>
    <t>0a751c11ae751292</t>
  </si>
  <si>
    <t>d69a62ad</t>
  </si>
  <si>
    <t>5f2a5d56b9990643</t>
  </si>
  <si>
    <t>85ab2b3b</t>
  </si>
  <si>
    <t>dcf9f3462ad56861</t>
  </si>
  <si>
    <t>698b52f8</t>
  </si>
  <si>
    <t>2b34f3074f245549</t>
  </si>
  <si>
    <t>5f9b84ff</t>
  </si>
  <si>
    <t>567643f22dd41609</t>
  </si>
  <si>
    <t>c9c41649</t>
  </si>
  <si>
    <t>01f33459c4385298</t>
  </si>
  <si>
    <t>4d1ca798</t>
  </si>
  <si>
    <t>30a9daa19c334259</t>
  </si>
  <si>
    <t>fc3f859a</t>
  </si>
  <si>
    <t>2583db8ada5106561</t>
  </si>
  <si>
    <t>528f582e</t>
  </si>
  <si>
    <t>50f78b9766236414</t>
  </si>
  <si>
    <t>8c516d72</t>
  </si>
  <si>
    <t>6182bbf694259596</t>
  </si>
  <si>
    <t>6182bbf694259597</t>
  </si>
  <si>
    <t>695bb836</t>
  </si>
  <si>
    <t>942d8349fb045484</t>
  </si>
  <si>
    <t>942d8349fb045485</t>
  </si>
  <si>
    <t>31b3ee3c</t>
  </si>
  <si>
    <t>6fbedd456c723207</t>
  </si>
  <si>
    <t>94f2de77</t>
  </si>
  <si>
    <t>8281c51bff563147</t>
  </si>
  <si>
    <t>268edbf1</t>
  </si>
  <si>
    <t>17195f1364618622</t>
  </si>
  <si>
    <t>bdf70a7d</t>
  </si>
  <si>
    <t>2c6e7d5953180404</t>
  </si>
  <si>
    <t>2c6e7d5953180405</t>
  </si>
  <si>
    <t>dbd024b9</t>
  </si>
  <si>
    <t>c5d1c0907d392895</t>
  </si>
  <si>
    <t>5cd6e071</t>
  </si>
  <si>
    <t>351a82962af40514</t>
  </si>
  <si>
    <t>bc9cb13d</t>
  </si>
  <si>
    <t>8120c8998a479854</t>
  </si>
  <si>
    <t>5b02cbc2</t>
  </si>
  <si>
    <t>c23fc54030f39776</t>
  </si>
  <si>
    <t>ccd81fc7</t>
  </si>
  <si>
    <t>8b088eabfa686524</t>
  </si>
  <si>
    <t>61232f7f</t>
  </si>
  <si>
    <t>0988e7498ce42235</t>
  </si>
  <si>
    <t>709099b8</t>
  </si>
  <si>
    <t>402119c149548483</t>
  </si>
  <si>
    <t>1d3deaf0</t>
  </si>
  <si>
    <t>b6eafc0e5a414966</t>
  </si>
  <si>
    <t>26cd8a94</t>
  </si>
  <si>
    <t>48a413e746d18719</t>
  </si>
  <si>
    <t>48a413e746d18720</t>
  </si>
  <si>
    <t>41c4bf4a</t>
  </si>
  <si>
    <t>977b6d4721629697</t>
  </si>
  <si>
    <t>977b6d4721629698</t>
  </si>
  <si>
    <t>ae3c8861</t>
  </si>
  <si>
    <t>265f74f5e7a73825</t>
  </si>
  <si>
    <t>ef41ef83</t>
  </si>
  <si>
    <t>25d38cb38ce101089</t>
  </si>
  <si>
    <t>25d38cb38ce101090</t>
  </si>
  <si>
    <t>ada3de00</t>
  </si>
  <si>
    <t>2bf74cbc02c73585</t>
  </si>
  <si>
    <t>743a3b43</t>
  </si>
  <si>
    <t>6a6bb9dfcb649900</t>
  </si>
  <si>
    <t>95b005ec</t>
  </si>
  <si>
    <t>c2b63cf59bc63434</t>
  </si>
  <si>
    <t>5da8b504</t>
  </si>
  <si>
    <t>8a0997ae3e040848</t>
  </si>
  <si>
    <t>bcaf2d4d</t>
  </si>
  <si>
    <t>8cdd790af8579888</t>
  </si>
  <si>
    <t>543f05b1</t>
  </si>
  <si>
    <t>7c9274a988637114</t>
  </si>
  <si>
    <t>1e376621</t>
  </si>
  <si>
    <t>ae7026856cb15367</t>
  </si>
  <si>
    <t>3416b009</t>
  </si>
  <si>
    <t>8e1a9fc5b6124124</t>
  </si>
  <si>
    <t>8e1a9fc5b6124125</t>
  </si>
  <si>
    <t>ff768533</t>
  </si>
  <si>
    <t>3ae757e7ed8107862</t>
  </si>
  <si>
    <t>3ae757e7ed8107863</t>
  </si>
  <si>
    <t>822af3b6</t>
  </si>
  <si>
    <t>a21b34e55c655502</t>
  </si>
  <si>
    <t>a001843b</t>
  </si>
  <si>
    <t>adeb06b985167646</t>
  </si>
  <si>
    <t>9fd2967d</t>
  </si>
  <si>
    <t>650d527b33467575</t>
  </si>
  <si>
    <t>0f0bc2e3</t>
  </si>
  <si>
    <t>3e7a7b207749195</t>
  </si>
  <si>
    <t>5a9a1f9b</t>
  </si>
  <si>
    <t>cf0333bd18a39608</t>
  </si>
  <si>
    <t>5b9140c9</t>
  </si>
  <si>
    <t>341c367db6840013</t>
  </si>
  <si>
    <t>ee128495</t>
  </si>
  <si>
    <t>52b030b7050100556</t>
  </si>
  <si>
    <t>6.38E+113</t>
  </si>
  <si>
    <t>39062efffa73099</t>
  </si>
  <si>
    <t>f435efa7</t>
  </si>
  <si>
    <t>00c33152818103225</t>
  </si>
  <si>
    <t>b68ad219</t>
  </si>
  <si>
    <t>b83985029f877336</t>
  </si>
  <si>
    <t>2f6c6979</t>
  </si>
  <si>
    <t>cd80f84aa6522264</t>
  </si>
  <si>
    <t>07f6eb42</t>
  </si>
  <si>
    <t>b47feed726d6334</t>
  </si>
  <si>
    <t>916f9465</t>
  </si>
  <si>
    <t>c033a60c74b61663</t>
  </si>
  <si>
    <t>0da56428</t>
  </si>
  <si>
    <t>b9e5860a4ea8608</t>
  </si>
  <si>
    <t>cd0fb480</t>
  </si>
  <si>
    <t>15bca6e08ed86611</t>
  </si>
  <si>
    <t>d8597877</t>
  </si>
  <si>
    <t>ea070e8790391402</t>
  </si>
  <si>
    <t>6717e5ce</t>
  </si>
  <si>
    <t>4af5a1913b244533</t>
  </si>
  <si>
    <t>e222f85a</t>
  </si>
  <si>
    <t>041abedd94195549</t>
  </si>
  <si>
    <t>53bd6d18</t>
  </si>
  <si>
    <t>b0a92f51f2b36909</t>
  </si>
  <si>
    <t>b0a92f51f2b36910</t>
  </si>
  <si>
    <t>9c3497b6</t>
  </si>
  <si>
    <t>468ee7f0ba966062</t>
  </si>
  <si>
    <t>468ee7f0ba966063</t>
  </si>
  <si>
    <t>ce0f6e8b</t>
  </si>
  <si>
    <t>c4289cf6fca87056</t>
  </si>
  <si>
    <t>c4289cf6fca87057</t>
  </si>
  <si>
    <t>30f3eb20</t>
  </si>
  <si>
    <t>f2ebef43b9022919</t>
  </si>
  <si>
    <t>f2ebef43b9022920</t>
  </si>
  <si>
    <t>4f7c8dce</t>
  </si>
  <si>
    <t>f1c6e29611a35270</t>
  </si>
  <si>
    <t>8dc34e0d</t>
  </si>
  <si>
    <t>53bde59176c60202</t>
  </si>
  <si>
    <t>53bde59176c60203</t>
  </si>
  <si>
    <t>d97639c3</t>
  </si>
  <si>
    <t>105d553ebcc91856</t>
  </si>
  <si>
    <t>105d553ebcc91857</t>
  </si>
  <si>
    <t>dc2a449a</t>
  </si>
  <si>
    <t>c589eb921d193026</t>
  </si>
  <si>
    <t>c589eb921d193027</t>
  </si>
  <si>
    <t>704613c2</t>
  </si>
  <si>
    <t>ffbdeaa0a9048380</t>
  </si>
  <si>
    <t>ebc97208</t>
  </si>
  <si>
    <t>affac72207a99599</t>
  </si>
  <si>
    <t>affac72207a99600</t>
  </si>
  <si>
    <t>7b234923</t>
  </si>
  <si>
    <t>10a3eb23c2452621</t>
  </si>
  <si>
    <t>10a3eb23c2452622</t>
  </si>
  <si>
    <t>6165bb35</t>
  </si>
  <si>
    <t>2b76985218242327</t>
  </si>
  <si>
    <t>f58a3ce8</t>
  </si>
  <si>
    <t>4e8faafd946103762</t>
  </si>
  <si>
    <t>4d8f4e44</t>
  </si>
  <si>
    <t>4fd76f86fe034465</t>
  </si>
  <si>
    <t>4fd76f86fe034466</t>
  </si>
  <si>
    <t>142e61cc</t>
  </si>
  <si>
    <t>3e3dd74f21011254</t>
  </si>
  <si>
    <t>3e3dd74f21011255</t>
  </si>
  <si>
    <t>41e67f27</t>
  </si>
  <si>
    <t>64a472bb25029758</t>
  </si>
  <si>
    <t>64a472bb25029759</t>
  </si>
  <si>
    <t>6967b8ad</t>
  </si>
  <si>
    <t>007d7cc247b45508</t>
  </si>
  <si>
    <t>007d7cc247b45509</t>
  </si>
  <si>
    <t>acf3817e</t>
  </si>
  <si>
    <t>f97135eb6b373286</t>
  </si>
  <si>
    <t>424f0a18</t>
  </si>
  <si>
    <t>e7ba81f462429904</t>
  </si>
  <si>
    <t>e7ba81f462429905</t>
  </si>
  <si>
    <t>6c94d97e</t>
  </si>
  <si>
    <t>4283fda704246842</t>
  </si>
  <si>
    <t>4283fda704246843</t>
  </si>
  <si>
    <t>c8ef4326</t>
  </si>
  <si>
    <t>b011c7be53d84968</t>
  </si>
  <si>
    <t>deb140d9</t>
  </si>
  <si>
    <t>92d805444b194125</t>
  </si>
  <si>
    <t>5f13865b</t>
  </si>
  <si>
    <t>8f7d877226b41430</t>
  </si>
  <si>
    <t>e81c93e6</t>
  </si>
  <si>
    <t>54b0922367498046</t>
  </si>
  <si>
    <t>54b0922367498047</t>
  </si>
  <si>
    <t>de876387</t>
  </si>
  <si>
    <t>9e4c13af18494041</t>
  </si>
  <si>
    <t>6e3a2d64</t>
  </si>
  <si>
    <t>93dc583fe7147569</t>
  </si>
  <si>
    <t>93dc583fe7147570</t>
  </si>
  <si>
    <t>82fab116</t>
  </si>
  <si>
    <t>5cc5e1b0c8555807</t>
  </si>
  <si>
    <t>55165f66</t>
  </si>
  <si>
    <t>123f58e240937444</t>
  </si>
  <si>
    <t>0f066117</t>
  </si>
  <si>
    <t>3bd8099be889187</t>
  </si>
  <si>
    <t>3bd8099be889188</t>
  </si>
  <si>
    <t>47be2657</t>
  </si>
  <si>
    <t>1b829c98e7032075</t>
  </si>
  <si>
    <t>ca1209b4</t>
  </si>
  <si>
    <t>74fae9f36cb85422</t>
  </si>
  <si>
    <t>74fae9f36cb85423</t>
  </si>
  <si>
    <t>7327722c</t>
  </si>
  <si>
    <t>e96499a3da749441</t>
  </si>
  <si>
    <t>5.82962E+14</t>
  </si>
  <si>
    <t>b9761971fb12814</t>
  </si>
  <si>
    <t>d0f52474</t>
  </si>
  <si>
    <t>ed2c17e3ea888232</t>
  </si>
  <si>
    <t>aee1e160</t>
  </si>
  <si>
    <t>f343a3756c474119</t>
  </si>
  <si>
    <t>d8dbe60b</t>
  </si>
  <si>
    <t>b58c2daeb2991625</t>
  </si>
  <si>
    <t>1881cdc7</t>
  </si>
  <si>
    <t>805049f352112967</t>
  </si>
  <si>
    <t>042a3865</t>
  </si>
  <si>
    <t>b3d16d213a64839</t>
  </si>
  <si>
    <t>dc4fd7ce</t>
  </si>
  <si>
    <t>1eb6d57ab4a93106</t>
  </si>
  <si>
    <t>454c4510</t>
  </si>
  <si>
    <t>d05df0e558231114</t>
  </si>
  <si>
    <t>d905c8f2</t>
  </si>
  <si>
    <t>3bf9235119091694</t>
  </si>
  <si>
    <t>8d68c432</t>
  </si>
  <si>
    <t>2ca96f1c4fc60048</t>
  </si>
  <si>
    <t>d3ae1257</t>
  </si>
  <si>
    <t>0a3fa049c7389367</t>
  </si>
  <si>
    <t>96d39892</t>
  </si>
  <si>
    <t>6f10b1e36cc63872</t>
  </si>
  <si>
    <t>479148b5</t>
  </si>
  <si>
    <t>5b732b6262532012</t>
  </si>
  <si>
    <t>9a83ae3d</t>
  </si>
  <si>
    <t>4b441afe4ea65336</t>
  </si>
  <si>
    <t>7209814</t>
  </si>
  <si>
    <t>cda61fcfb7a220</t>
  </si>
  <si>
    <t>897f535f</t>
  </si>
  <si>
    <t>4e75f442bd058391</t>
  </si>
  <si>
    <t>4ed0630c</t>
  </si>
  <si>
    <t>ae2f0062f1334965</t>
  </si>
  <si>
    <t>dd0ceae8</t>
  </si>
  <si>
    <t>5cb709663d393395</t>
  </si>
  <si>
    <t>134439</t>
  </si>
  <si>
    <t>1cea3298ca35</t>
  </si>
  <si>
    <t>b5e839ce</t>
  </si>
  <si>
    <t>9218ca6076577058</t>
  </si>
  <si>
    <t>a1e66313</t>
  </si>
  <si>
    <t>4de4f3035b768480</t>
  </si>
  <si>
    <t>f3196d56</t>
  </si>
  <si>
    <t>7fa34430688102748</t>
  </si>
  <si>
    <t>f9e03a7a</t>
  </si>
  <si>
    <t>645ce81d70f105565</t>
  </si>
  <si>
    <t>c54a67ee</t>
  </si>
  <si>
    <t>2fe83f5421a83488</t>
  </si>
  <si>
    <t>cf6ad290</t>
  </si>
  <si>
    <t>62a26c360ee87666</t>
  </si>
  <si>
    <t>c6bcc994</t>
  </si>
  <si>
    <t>f0d8f08113584067</t>
  </si>
  <si>
    <t>838f17a4</t>
  </si>
  <si>
    <t>ed0fa4b087b56019</t>
  </si>
  <si>
    <t>1c87c2cf</t>
  </si>
  <si>
    <t>050f65d8df114653</t>
  </si>
  <si>
    <t>47f295ee</t>
  </si>
  <si>
    <t>af8530a217232151</t>
  </si>
  <si>
    <t>e7aaff8b</t>
  </si>
  <si>
    <t>c5f9ed51a7897862</t>
  </si>
  <si>
    <t>a1c595a8</t>
  </si>
  <si>
    <t>1833112f82568428</t>
  </si>
  <si>
    <t>3f383f36</t>
  </si>
  <si>
    <t>541b5a9035328644</t>
  </si>
  <si>
    <t>e386af8b</t>
  </si>
  <si>
    <t>2cfb838838696102</t>
  </si>
  <si>
    <t>357a6192</t>
  </si>
  <si>
    <t>e91eee615ca24661</t>
  </si>
  <si>
    <t>b25f9f8f</t>
  </si>
  <si>
    <t>567a4a3476875565</t>
  </si>
  <si>
    <t>f41616da</t>
  </si>
  <si>
    <t>1b52212bc7d103177</t>
  </si>
  <si>
    <t>d13fcdd0</t>
  </si>
  <si>
    <t>1d1063f842788367</t>
  </si>
  <si>
    <t>f1188b3e</t>
  </si>
  <si>
    <t>8afd9c39483101899</t>
  </si>
  <si>
    <t>1fd2d8ab</t>
  </si>
  <si>
    <t>628f02f6ada16018</t>
  </si>
  <si>
    <t>819e4650</t>
  </si>
  <si>
    <t>7e7a290321a55286</t>
  </si>
  <si>
    <t>fdcfd067</t>
  </si>
  <si>
    <t>aab50595b50107218</t>
  </si>
  <si>
    <t>c8b15e10</t>
  </si>
  <si>
    <t>352790f09d784884</t>
  </si>
  <si>
    <t>4c628950</t>
  </si>
  <si>
    <t>8e019c7f04933962</t>
  </si>
  <si>
    <t>e615cda6</t>
  </si>
  <si>
    <t>b2922a3ec3197193</t>
  </si>
  <si>
    <t>50539c02</t>
  </si>
  <si>
    <t>358f8d53c8835589</t>
  </si>
  <si>
    <t>4e64f35c</t>
  </si>
  <si>
    <t>6332b05d45634797</t>
  </si>
  <si>
    <t>29aaa626</t>
  </si>
  <si>
    <t>09e45431a4619850</t>
  </si>
  <si>
    <t>76bdedcd</t>
  </si>
  <si>
    <t>2cde50401c650850</t>
  </si>
  <si>
    <t>4e624e81</t>
  </si>
  <si>
    <t>5c15351d6d434789</t>
  </si>
  <si>
    <t>10ca2b06</t>
  </si>
  <si>
    <t>f5c64d4de759892</t>
  </si>
  <si>
    <t>707caefe</t>
  </si>
  <si>
    <t>7944731f17f48451</t>
  </si>
  <si>
    <t>e7b611ec</t>
  </si>
  <si>
    <t>853d0db012697881</t>
  </si>
  <si>
    <t>e9c34366</t>
  </si>
  <si>
    <t>4bfbdd2ca6898735</t>
  </si>
  <si>
    <t>2c3b5424</t>
  </si>
  <si>
    <t>9865e162d1e20926</t>
  </si>
  <si>
    <t>3d193221</t>
  </si>
  <si>
    <t>77401c2ae2527742</t>
  </si>
  <si>
    <t>3ff6aca8</t>
  </si>
  <si>
    <t>0777e66bd5328993</t>
  </si>
  <si>
    <t>ebd1d9db</t>
  </si>
  <si>
    <t>f759e6bbe9199620</t>
  </si>
  <si>
    <t>a4415820</t>
  </si>
  <si>
    <t>282a3f0c0ab69515</t>
  </si>
  <si>
    <t>b85042b6</t>
  </si>
  <si>
    <t>f2a965ec4e678081</t>
  </si>
  <si>
    <t>7c7439f0</t>
  </si>
  <si>
    <t>9926d222d9153193</t>
  </si>
  <si>
    <t>8728c8ae</t>
  </si>
  <si>
    <t>8ab692cc38457477</t>
  </si>
  <si>
    <t>61c5515a</t>
  </si>
  <si>
    <t>0edcc1e5afa42460</t>
  </si>
  <si>
    <t>c7873e61</t>
  </si>
  <si>
    <t>aa0af6eaba284404</t>
  </si>
  <si>
    <t>bf609828</t>
  </si>
  <si>
    <t>752b00fa62581020</t>
  </si>
  <si>
    <t>80a4a96a</t>
  </si>
  <si>
    <t>46a6447122754907</t>
  </si>
  <si>
    <t>0db84a15</t>
  </si>
  <si>
    <t>b4c4c0503098645</t>
  </si>
  <si>
    <t>e24556c8</t>
  </si>
  <si>
    <t>ea70a35e36995595</t>
  </si>
  <si>
    <t>b1b032d4</t>
  </si>
  <si>
    <t>da7aa0aae7d75306</t>
  </si>
  <si>
    <t>a1e240a6</t>
  </si>
  <si>
    <t>9ff5c1ae80c68475</t>
  </si>
  <si>
    <t>8f953b53</t>
  </si>
  <si>
    <t>bd19f66a57960962</t>
  </si>
  <si>
    <t>3ab2f575</t>
  </si>
  <si>
    <t>3f5a86aaa8d26747</t>
  </si>
  <si>
    <t>d17682ae</t>
  </si>
  <si>
    <t>5691bac541a88445</t>
  </si>
  <si>
    <t>f132c495</t>
  </si>
  <si>
    <t>1540c6f4bcd101943</t>
  </si>
  <si>
    <t>be7b351a</t>
  </si>
  <si>
    <t>38cfe2e9bf180640</t>
  </si>
  <si>
    <t>4da5bd52</t>
  </si>
  <si>
    <t>9755e494dcb34498</t>
  </si>
  <si>
    <t>81c4b72d</t>
  </si>
  <si>
    <t>b27fe88f88055340</t>
  </si>
  <si>
    <t>cb8a8c3e</t>
  </si>
  <si>
    <t>49f5453de7986028</t>
  </si>
  <si>
    <t>46be21ad</t>
  </si>
  <si>
    <t>b4b1013d13531690</t>
  </si>
  <si>
    <t>98978590</t>
  </si>
  <si>
    <t>f6aad4ec5db2608</t>
  </si>
  <si>
    <t>52c041f0</t>
  </si>
  <si>
    <t>b8916a65b1436491</t>
  </si>
  <si>
    <t>971dd386</t>
  </si>
  <si>
    <t>cbd2907a58464008</t>
  </si>
  <si>
    <t>cbd2907a58464009</t>
  </si>
  <si>
    <t>cf669e52</t>
  </si>
  <si>
    <t>6dca8a6cc5d87662</t>
  </si>
  <si>
    <t>8d385da7</t>
  </si>
  <si>
    <t>3cf8297d8ee59977</t>
  </si>
  <si>
    <t>573f3e6c</t>
  </si>
  <si>
    <t>658d7e33ef638272</t>
  </si>
  <si>
    <t>9919ff51</t>
  </si>
  <si>
    <t>38a4ca4da1064775</t>
  </si>
  <si>
    <t>3e66fea8</t>
  </si>
  <si>
    <t>36d755c639928289</t>
  </si>
  <si>
    <t>e6520ed2</t>
  </si>
  <si>
    <t>7327086db7d97287</t>
  </si>
  <si>
    <t>ddfd650a</t>
  </si>
  <si>
    <t>c872d7f8fdf93802</t>
  </si>
  <si>
    <t>71adaf5c</t>
  </si>
  <si>
    <t>c7ce792369048861</t>
  </si>
  <si>
    <t>c3287081</t>
  </si>
  <si>
    <t>b19de3fea4482666</t>
  </si>
  <si>
    <t>b19de3fea4482667</t>
  </si>
  <si>
    <t>a3c31ef3</t>
  </si>
  <si>
    <t>55cfc8c709369289</t>
  </si>
  <si>
    <t>55cfc8c709369290</t>
  </si>
  <si>
    <t>d1f1d4e0</t>
  </si>
  <si>
    <t>d05b49e4f5188632</t>
  </si>
  <si>
    <t>d3e42659</t>
  </si>
  <si>
    <t>8ef690e1b9789447</t>
  </si>
  <si>
    <t>97a6cf1f</t>
  </si>
  <si>
    <t>556e1a18d4e64214</t>
  </si>
  <si>
    <t>472cc897</t>
  </si>
  <si>
    <t>5b528328dfd31860</t>
  </si>
  <si>
    <t>fbe72b04</t>
  </si>
  <si>
    <t>22f97d82f37106397</t>
  </si>
  <si>
    <t>c7d8069a</t>
  </si>
  <si>
    <t>eb56e26090384531</t>
  </si>
  <si>
    <t>eb56e26090384532</t>
  </si>
  <si>
    <t>d5d64599</t>
  </si>
  <si>
    <t>96798e470e290310</t>
  </si>
  <si>
    <t>2a119f8b</t>
  </si>
  <si>
    <t>d2b58b05b5b20040</t>
  </si>
  <si>
    <t>ce91f54c</t>
  </si>
  <si>
    <t>5f9dc6b162e87280</t>
  </si>
  <si>
    <t>62fb79af</t>
  </si>
  <si>
    <t>d3f9b85174e42896</t>
  </si>
  <si>
    <t>f1ce36b1</t>
  </si>
  <si>
    <t>8f819255414102196</t>
  </si>
  <si>
    <t>9edd1108</t>
  </si>
  <si>
    <t>ea908c5004967156</t>
  </si>
  <si>
    <t>7facf940</t>
  </si>
  <si>
    <t>813a277dc5254527</t>
  </si>
  <si>
    <t>0ed669c3</t>
  </si>
  <si>
    <t>9b0700944329099</t>
  </si>
  <si>
    <t>bc04abb5</t>
  </si>
  <si>
    <t>3c78901af3779609</t>
  </si>
  <si>
    <t>3c78901af3779610</t>
  </si>
  <si>
    <t>bdbaf4e2</t>
  </si>
  <si>
    <t>e3e5309439a80324</t>
  </si>
  <si>
    <t>a16647a5</t>
  </si>
  <si>
    <t>903c8b856e268273</t>
  </si>
  <si>
    <t>d351a82d</t>
  </si>
  <si>
    <t>f147c95c72f89206</t>
  </si>
  <si>
    <t>6ba19e12</t>
  </si>
  <si>
    <t>77f52b7a0a446433</t>
  </si>
  <si>
    <t>040825fa</t>
  </si>
  <si>
    <t>c41fd01c8884806</t>
  </si>
  <si>
    <t>777b9e14</t>
  </si>
  <si>
    <t>862baeffaf351165</t>
  </si>
  <si>
    <t>862baeffaf351166</t>
  </si>
  <si>
    <t>f45098bc</t>
  </si>
  <si>
    <t>16490b62619103270</t>
  </si>
  <si>
    <t>db517d30</t>
  </si>
  <si>
    <t>545ede4628d92689</t>
  </si>
  <si>
    <t>545ede4628d92690</t>
  </si>
  <si>
    <t>6c45c66d</t>
  </si>
  <si>
    <t>d9702d582d046729</t>
  </si>
  <si>
    <t>1903bc22</t>
  </si>
  <si>
    <t>d61c5e8d8ca13147</t>
  </si>
  <si>
    <t>d61c5e8d8ca13148</t>
  </si>
  <si>
    <t>86625f22</t>
  </si>
  <si>
    <t>bce585d039557153</t>
  </si>
  <si>
    <t>0bc6da2d</t>
  </si>
  <si>
    <t>84eb38c6a2f7838</t>
  </si>
  <si>
    <t>38beffe5</t>
  </si>
  <si>
    <t>1a4e6dd6d7a25992</t>
  </si>
  <si>
    <t>1a4e6dd6d7a25993</t>
  </si>
  <si>
    <t>637c96c0</t>
  </si>
  <si>
    <t>5e648903c2143078</t>
  </si>
  <si>
    <t>6b003306</t>
  </si>
  <si>
    <t>07113cda89746146</t>
  </si>
  <si>
    <t>16146126</t>
  </si>
  <si>
    <t>1a979b9efc2454</t>
  </si>
  <si>
    <t>9f2c02a6</t>
  </si>
  <si>
    <t>ab9ca64e31167286</t>
  </si>
  <si>
    <t>ec8aebb2</t>
  </si>
  <si>
    <t>210199a068899940</t>
  </si>
  <si>
    <t>5c9160b0</t>
  </si>
  <si>
    <t>45982fdb21340407</t>
  </si>
  <si>
    <t>7869aee3</t>
  </si>
  <si>
    <t>c70e9db8d7051506</t>
  </si>
  <si>
    <t>9bcda414</t>
  </si>
  <si>
    <t>2d366d663f465879</t>
  </si>
  <si>
    <t>adce5698</t>
  </si>
  <si>
    <t>aa476f496a473665</t>
  </si>
  <si>
    <t>1e87c66e</t>
  </si>
  <si>
    <t>60a7b17bc5c15509</t>
  </si>
  <si>
    <t>f1b692ef</t>
  </si>
  <si>
    <t>fb2be79a49b102161</t>
  </si>
  <si>
    <t>40f5adc3</t>
  </si>
  <si>
    <t>65a6525718329365</t>
  </si>
  <si>
    <t>7c6c5beb</t>
  </si>
  <si>
    <t>ebb3071fe1653183</t>
  </si>
  <si>
    <t>dc3243ee</t>
  </si>
  <si>
    <t>050a90d1bde93041</t>
  </si>
  <si>
    <t>e59be9da</t>
  </si>
  <si>
    <t>9129ec1a71297000</t>
  </si>
  <si>
    <t>631f076a</t>
  </si>
  <si>
    <t>4a89f3a784542941</t>
  </si>
  <si>
    <t>4c12823c</t>
  </si>
  <si>
    <t>684851dea6933828</t>
  </si>
  <si>
    <t>1eb82834</t>
  </si>
  <si>
    <t>5777395957815577</t>
  </si>
  <si>
    <t>69662f63</t>
  </si>
  <si>
    <t>d30462b8abd45503</t>
  </si>
  <si>
    <t>de81e31d</t>
  </si>
  <si>
    <t>9cdf668253c94035</t>
  </si>
  <si>
    <t>fa23a495</t>
  </si>
  <si>
    <t>316586240000000000105691</t>
  </si>
  <si>
    <t>d21c296d</t>
  </si>
  <si>
    <t>49de62a446588694</t>
  </si>
  <si>
    <t>1fd6fb25</t>
  </si>
  <si>
    <t>75897738b4816024</t>
  </si>
  <si>
    <t>87918332</t>
  </si>
  <si>
    <t>01cf9f7f6902331</t>
  </si>
  <si>
    <t>b3c37e8d</t>
  </si>
  <si>
    <t>320558b0c5976194</t>
  </si>
  <si>
    <t>ba820107</t>
  </si>
  <si>
    <t>eea19e6bbea79025</t>
  </si>
  <si>
    <t>d5938a1e</t>
  </si>
  <si>
    <t>856db80077090183</t>
  </si>
  <si>
    <t>856db80077090184</t>
  </si>
  <si>
    <t>4681f6a7</t>
  </si>
  <si>
    <t>e29149147f531589</t>
  </si>
  <si>
    <t>e29149147f531590</t>
  </si>
  <si>
    <t>d7e937a4</t>
  </si>
  <si>
    <t>659a5bf265791226</t>
  </si>
  <si>
    <t>659a5bf265791227</t>
  </si>
  <si>
    <t>4b1acb38</t>
  </si>
  <si>
    <t>aafc8bd04de33387</t>
  </si>
  <si>
    <t>aafc8bd04de33388</t>
  </si>
  <si>
    <t>0e706a50</t>
  </si>
  <si>
    <t>f7728f0f19d8945</t>
  </si>
  <si>
    <t>f7728f0f19d8946</t>
  </si>
  <si>
    <t>91ab1805</t>
  </si>
  <si>
    <t>eb7a6ce6efa61772</t>
  </si>
  <si>
    <t>eb7a6ce6efa61773</t>
  </si>
  <si>
    <t>f17f974d</t>
  </si>
  <si>
    <t>2f5db647264102064</t>
  </si>
  <si>
    <t>0f7f7c39</t>
  </si>
  <si>
    <t>9238712ac1f9394</t>
  </si>
  <si>
    <t>a83e1b7c</t>
  </si>
  <si>
    <t>f4fcce6eccf71277</t>
  </si>
  <si>
    <t>f4fcce6eccf71278</t>
  </si>
  <si>
    <t>09a4c714</t>
  </si>
  <si>
    <t>1a89776d2916973</t>
  </si>
  <si>
    <t>1a89776d2916974</t>
  </si>
  <si>
    <t>1a89776d2916975</t>
  </si>
  <si>
    <t>1b31ce64</t>
  </si>
  <si>
    <t>2e8b9f3d01714053</t>
  </si>
  <si>
    <t>2e8b9f3d01714054</t>
  </si>
  <si>
    <t>e2c83a02</t>
  </si>
  <si>
    <t>80cd48ba93295798</t>
  </si>
  <si>
    <t>80cd48ba93295799</t>
  </si>
  <si>
    <t>d8422a07</t>
  </si>
  <si>
    <t>a1e333ca0b891368</t>
  </si>
  <si>
    <t>c036fb9e</t>
  </si>
  <si>
    <t>07b7898d31e81408</t>
  </si>
  <si>
    <t>63300cab</t>
  </si>
  <si>
    <t>ad5543b020642964</t>
  </si>
  <si>
    <t>66709cc8</t>
  </si>
  <si>
    <t>469e3961e0444275</t>
  </si>
  <si>
    <t>469e3961e0444276</t>
  </si>
  <si>
    <t>3001dda8</t>
  </si>
  <si>
    <t>9d5df062dbb22516</t>
  </si>
  <si>
    <t>e5718057</t>
  </si>
  <si>
    <t>851503dd93f96927</t>
  </si>
  <si>
    <t>96873000</t>
  </si>
  <si>
    <t>60622f85ae02559</t>
  </si>
  <si>
    <t>85e0030f</t>
  </si>
  <si>
    <t>297c24fb9ca56947</t>
  </si>
  <si>
    <t>297c24fb9ca56948</t>
  </si>
  <si>
    <t>3e320b87</t>
  </si>
  <si>
    <t>c82ba50e89428199</t>
  </si>
  <si>
    <t>f111bbc5</t>
  </si>
  <si>
    <t>067549b49c1101894</t>
  </si>
  <si>
    <t>9298baf4</t>
  </si>
  <si>
    <t>140abd3aa2262185</t>
  </si>
  <si>
    <t>3c5544d0</t>
  </si>
  <si>
    <t>81c8fdeb4a127428</t>
  </si>
  <si>
    <t>4d6e6578</t>
  </si>
  <si>
    <t>a52301a329034395</t>
  </si>
  <si>
    <t>29e2c0e3</t>
  </si>
  <si>
    <t>efc854f7de119956</t>
  </si>
  <si>
    <t>aa156974</t>
  </si>
  <si>
    <t>277c1d9e76b72099</t>
  </si>
  <si>
    <t>c7c00fd8</t>
  </si>
  <si>
    <t>762501acf5d84505</t>
  </si>
  <si>
    <t>9e9df2f7</t>
  </si>
  <si>
    <t>3b6d6e9999467034</t>
  </si>
  <si>
    <t>a64dc880</t>
  </si>
  <si>
    <t>bce5329cda570457</t>
  </si>
  <si>
    <t>bce5329cda570458</t>
  </si>
  <si>
    <t>47caa19a</t>
  </si>
  <si>
    <t>637b4bad5a932099</t>
  </si>
  <si>
    <t>c229f192</t>
  </si>
  <si>
    <t>99dbe3c2d6882172</t>
  </si>
  <si>
    <t>1c340d97</t>
  </si>
  <si>
    <t>c2c185b2bab14512</t>
  </si>
  <si>
    <t>07ce846f</t>
  </si>
  <si>
    <t>9fbfbedfd4b6262</t>
  </si>
  <si>
    <t>50d1fd1b</t>
  </si>
  <si>
    <t>bb82252212c35791</t>
  </si>
  <si>
    <t>15ab313f</t>
  </si>
  <si>
    <t>eb68b7b7cbc11804</t>
  </si>
  <si>
    <t>733dac74</t>
  </si>
  <si>
    <t>81df67e681649497</t>
  </si>
  <si>
    <t>43931f57</t>
  </si>
  <si>
    <t>3e07fb1c7a430416</t>
  </si>
  <si>
    <t>dcc7ef3f</t>
  </si>
  <si>
    <t>abb91ae323693283</t>
  </si>
  <si>
    <t>4d0fbe76</t>
  </si>
  <si>
    <t>e77a0581ae934238</t>
  </si>
  <si>
    <t>a6b508d8</t>
  </si>
  <si>
    <t>a3d59c47f4970648</t>
  </si>
  <si>
    <t>fa3418ed</t>
  </si>
  <si>
    <t>949920fd896105720</t>
  </si>
  <si>
    <t>88856c64</t>
  </si>
  <si>
    <t>ab16ffad9b257993</t>
  </si>
  <si>
    <t>b5471538</t>
  </si>
  <si>
    <t>797156e153376802</t>
  </si>
  <si>
    <t>c9dbdedc</t>
  </si>
  <si>
    <t>c964157598c85330</t>
  </si>
  <si>
    <t>447bb5e7</t>
  </si>
  <si>
    <t>3d37d07bcf330792</t>
  </si>
  <si>
    <t>21a013cd</t>
  </si>
  <si>
    <t>6f897a6f6cf16693</t>
  </si>
  <si>
    <t>8a30b7d5</t>
  </si>
  <si>
    <t>d9f772a1ff558669</t>
  </si>
  <si>
    <t>3a12781e</t>
  </si>
  <si>
    <t>66112910f4a26498</t>
  </si>
  <si>
    <t>184c3329</t>
  </si>
  <si>
    <t>bec4d341de712881</t>
  </si>
  <si>
    <t>1d9894c6</t>
  </si>
  <si>
    <t>313a18ad6e415136</t>
  </si>
  <si>
    <t>79b09964</t>
  </si>
  <si>
    <t>e2a6e39114751994</t>
  </si>
  <si>
    <t>000a113a</t>
  </si>
  <si>
    <t>abaa284ad3f3169</t>
  </si>
  <si>
    <t>52bc3e79</t>
  </si>
  <si>
    <t>c2544b0306f36484</t>
  </si>
  <si>
    <t>a5b126da</t>
  </si>
  <si>
    <t>573f870db8270210</t>
  </si>
  <si>
    <t>58d8cc84</t>
  </si>
  <si>
    <t>c1c6295817a38859</t>
  </si>
  <si>
    <t>af818bb1</t>
  </si>
  <si>
    <t>1231d17f30874370</t>
  </si>
  <si>
    <t>d2694574</t>
  </si>
  <si>
    <t>9311c964fff88821</t>
  </si>
  <si>
    <t>ec72110c</t>
  </si>
  <si>
    <t>82bfaf341e199900</t>
  </si>
  <si>
    <t>2e5e06c0</t>
  </si>
  <si>
    <t>28ba534c72c21779</t>
  </si>
  <si>
    <t>40cf6c04</t>
  </si>
  <si>
    <t>907677dafd029310</t>
  </si>
  <si>
    <t>6a18e683</t>
  </si>
  <si>
    <t>f10fe51a88b45803</t>
  </si>
  <si>
    <t>4c03c746</t>
  </si>
  <si>
    <t>2c18a0c06fa33805</t>
  </si>
  <si>
    <t>9c4f3578</t>
  </si>
  <si>
    <t>08d6b84fabd66111</t>
  </si>
  <si>
    <t>028a7795</t>
  </si>
  <si>
    <t>7039101e6504241</t>
  </si>
  <si>
    <t>df603deb</t>
  </si>
  <si>
    <t>7405fecbcbf94422</t>
  </si>
  <si>
    <t>045585fd</t>
  </si>
  <si>
    <t>33c0edd978a4897</t>
  </si>
  <si>
    <t>cb77550b</t>
  </si>
  <si>
    <t>f171571becd85988</t>
  </si>
  <si>
    <t>f0085ee1</t>
  </si>
  <si>
    <t>205ca7f2aea101422</t>
  </si>
  <si>
    <t>0d708707</t>
  </si>
  <si>
    <t>13435bb66a08533</t>
  </si>
  <si>
    <t>c60967a0</t>
  </si>
  <si>
    <t>ae10fda24b783791</t>
  </si>
  <si>
    <t>c7dc50d0</t>
  </si>
  <si>
    <t>f8a0e55652084539</t>
  </si>
  <si>
    <t>8815c298</t>
  </si>
  <si>
    <t>98884ade6cf57821</t>
  </si>
  <si>
    <t>bc35b98d</t>
  </si>
  <si>
    <t>c4fca4190f179696</t>
  </si>
  <si>
    <t>ef65a255</t>
  </si>
  <si>
    <t>da6798012e2101144</t>
  </si>
  <si>
    <t>9aedb8cf</t>
  </si>
  <si>
    <t>63eb44ab10565509</t>
  </si>
  <si>
    <t>eb90ae58</t>
  </si>
  <si>
    <t>868c207f01a99524</t>
  </si>
  <si>
    <t>543d1b24</t>
  </si>
  <si>
    <t>29f29f8a3b037107</t>
  </si>
  <si>
    <t>c4b7dc08</t>
  </si>
  <si>
    <t>61d4fb39e1983269</t>
  </si>
  <si>
    <t>c8b58fb6</t>
  </si>
  <si>
    <t>3af70a5b95f84891</t>
  </si>
  <si>
    <t>12ce13c3</t>
  </si>
  <si>
    <t>676f93734fc10709</t>
  </si>
  <si>
    <t>4798bb9d</t>
  </si>
  <si>
    <t>d685c1fbfd432024</t>
  </si>
  <si>
    <t>b42df280</t>
  </si>
  <si>
    <t>d15d288689076374</t>
  </si>
  <si>
    <t>729e8e97</t>
  </si>
  <si>
    <t>8f60692c66949217</t>
  </si>
  <si>
    <t>b6fe9403</t>
  </si>
  <si>
    <t>789ba5ea54877539</t>
  </si>
  <si>
    <t>ef41a902</t>
  </si>
  <si>
    <t>6aee170508a101088</t>
  </si>
  <si>
    <t>166e5980</t>
  </si>
  <si>
    <t>a86b305273d12127</t>
  </si>
  <si>
    <t>d48cb2d9</t>
  </si>
  <si>
    <t>aaecb7aeece89703</t>
  </si>
  <si>
    <t>529261df</t>
  </si>
  <si>
    <t>80bdc85916d36418</t>
  </si>
  <si>
    <t>46ffbef0</t>
  </si>
  <si>
    <t>1ff365a5aa631810</t>
  </si>
  <si>
    <t>678d2ec1</t>
  </si>
  <si>
    <t>382c81a52d344699</t>
  </si>
  <si>
    <t>e98b9e4b</t>
  </si>
  <si>
    <t>74d5f40232798636</t>
  </si>
  <si>
    <t>5de42f8f</t>
  </si>
  <si>
    <t>d659870a59140944</t>
  </si>
  <si>
    <t>4e636732</t>
  </si>
  <si>
    <t>0467f48a28534790</t>
  </si>
  <si>
    <t>6e1996cf</t>
  </si>
  <si>
    <t>8c68f83df3347511</t>
  </si>
  <si>
    <t>ce8ae292</t>
  </si>
  <si>
    <t>10762e35a7f87266</t>
  </si>
  <si>
    <t>10762e35a7f87267</t>
  </si>
  <si>
    <t>cf046c1f</t>
  </si>
  <si>
    <t>1011154f85087483</t>
  </si>
  <si>
    <t>d837a894</t>
  </si>
  <si>
    <t>a8fd722dc2591354</t>
  </si>
  <si>
    <t>2f70bbc6</t>
  </si>
  <si>
    <t>750b5f69af922269</t>
  </si>
  <si>
    <t>a9d03ff7</t>
  </si>
  <si>
    <t>c99807e2be071991</t>
  </si>
  <si>
    <t>ecc7d5e1</t>
  </si>
  <si>
    <t>8e68ca6e9fd100035</t>
  </si>
  <si>
    <t>4af69bba</t>
  </si>
  <si>
    <t>605ea866ee833327</t>
  </si>
  <si>
    <t>a0d299e7</t>
  </si>
  <si>
    <t>f8cfcee20f068033</t>
  </si>
  <si>
    <t>f8cfcee20f068034</t>
  </si>
  <si>
    <t>4d4ebffb</t>
  </si>
  <si>
    <t>e03d3e8249a34343</t>
  </si>
  <si>
    <t>250eed80</t>
  </si>
  <si>
    <t>51e3ac4cbb817980</t>
  </si>
  <si>
    <t>d42691aa</t>
  </si>
  <si>
    <t>663562b5a7b89551</t>
  </si>
  <si>
    <t>4e108034</t>
  </si>
  <si>
    <t>a9a04a3d59034654</t>
  </si>
  <si>
    <t>1a672419</t>
  </si>
  <si>
    <t>c125872e76b13733</t>
  </si>
  <si>
    <t>ee01f1dd</t>
  </si>
  <si>
    <t>46a3f612a35100527</t>
  </si>
  <si>
    <t>46a3f612a35100528</t>
  </si>
  <si>
    <t>3696970a</t>
  </si>
  <si>
    <t>2ffd466954125087</t>
  </si>
  <si>
    <t>2ffd466954125088</t>
  </si>
  <si>
    <t>e967834b</t>
  </si>
  <si>
    <t>1de2831cde798588</t>
  </si>
  <si>
    <t>c25d509c</t>
  </si>
  <si>
    <t>22d4704607382270</t>
  </si>
  <si>
    <t>22d4704607382271</t>
  </si>
  <si>
    <t>8665a6c7</t>
  </si>
  <si>
    <t>aeb8d590b8057161</t>
  </si>
  <si>
    <t>220fb305</t>
  </si>
  <si>
    <t>8f3202759e116839</t>
  </si>
  <si>
    <t>374fc249</t>
  </si>
  <si>
    <t>13dbbdd49cf25391</t>
  </si>
  <si>
    <t>104bb89a</t>
  </si>
  <si>
    <t>72c56df53139700</t>
  </si>
  <si>
    <t>375054f7</t>
  </si>
  <si>
    <t>ea30cb62cd125392</t>
  </si>
  <si>
    <t>35d514d0</t>
  </si>
  <si>
    <t>2eb12ce520e24796</t>
  </si>
  <si>
    <t>d3802e2d</t>
  </si>
  <si>
    <t>98f0cefa6b489297</t>
  </si>
  <si>
    <t>c2f4deea</t>
  </si>
  <si>
    <t>5aa773927ae82564</t>
  </si>
  <si>
    <t>9f0a4b94</t>
  </si>
  <si>
    <t>1420ec1b23b67230</t>
  </si>
  <si>
    <t>b6435500</t>
  </si>
  <si>
    <t>f29b1adce1f77222</t>
  </si>
  <si>
    <t>ae46e7dd</t>
  </si>
  <si>
    <t>7e554f5272373842</t>
  </si>
  <si>
    <t>cc9beb46</t>
  </si>
  <si>
    <t>99ba6e4bc9c86419</t>
  </si>
  <si>
    <t>85c24318</t>
  </si>
  <si>
    <t>9f0afb7e88356890</t>
  </si>
  <si>
    <t>9f0afb7e88356891</t>
  </si>
  <si>
    <t>0023d5b7</t>
  </si>
  <si>
    <t>c98ebb35aec3211</t>
  </si>
  <si>
    <t>01f18899</t>
  </si>
  <si>
    <t>f7874d5baa04004</t>
  </si>
  <si>
    <t>3580e728</t>
  </si>
  <si>
    <t>40e738454cd24666</t>
  </si>
  <si>
    <t>2d930833</t>
  </si>
  <si>
    <t>9ba7a76ba5c21461</t>
  </si>
  <si>
    <t>1aa3c3c3</t>
  </si>
  <si>
    <t>a81b664144013841</t>
  </si>
  <si>
    <t>473dba1b</t>
  </si>
  <si>
    <t>23a9f819f8431893</t>
  </si>
  <si>
    <t>23a9f819f8431894</t>
  </si>
  <si>
    <t>bc7b7edb</t>
  </si>
  <si>
    <t>5ee51a1171779790</t>
  </si>
  <si>
    <t>d0d4b074</t>
  </si>
  <si>
    <t>553b637f8d188185</t>
  </si>
  <si>
    <t>05ae9af1</t>
  </si>
  <si>
    <t>dd50e80f32b5439</t>
  </si>
  <si>
    <t>659fe3d3</t>
  </si>
  <si>
    <t>08c975e107d43923</t>
  </si>
  <si>
    <t>0b788d86</t>
  </si>
  <si>
    <t>df3960033397715</t>
  </si>
  <si>
    <t>df3960033397716</t>
  </si>
  <si>
    <t>52da7657</t>
  </si>
  <si>
    <t>807a1f075c136547</t>
  </si>
  <si>
    <t>487cc63c</t>
  </si>
  <si>
    <t>d82eee2a83b32340</t>
  </si>
  <si>
    <t>a11b2e59</t>
  </si>
  <si>
    <t>c9b0f241c5f68146</t>
  </si>
  <si>
    <t>ccf4d4a9</t>
  </si>
  <si>
    <t>1c8212efc5886570</t>
  </si>
  <si>
    <t>1c8212efc5886571</t>
  </si>
  <si>
    <t>18f7c2a7</t>
  </si>
  <si>
    <t>e29faf933be13132</t>
  </si>
  <si>
    <t>848506a2</t>
  </si>
  <si>
    <t>a8f158b9f9856369</t>
  </si>
  <si>
    <t>a8f158b9f9856370</t>
  </si>
  <si>
    <t>678e4bee</t>
  </si>
  <si>
    <t>5c708eb43a044702</t>
  </si>
  <si>
    <t>5c708eb43a044703</t>
  </si>
  <si>
    <t>54247033</t>
  </si>
  <si>
    <t>1a71049a6d11429</t>
  </si>
  <si>
    <t>810d8ff6</t>
  </si>
  <si>
    <t>e146168a5c855076</t>
  </si>
  <si>
    <t>4757c019</t>
  </si>
  <si>
    <t>a583ef2404331939</t>
  </si>
  <si>
    <t>a583ef2404331940</t>
  </si>
  <si>
    <t>5b47488a</t>
  </si>
  <si>
    <t>0be979888da39881</t>
  </si>
  <si>
    <t>0be979888da39882</t>
  </si>
  <si>
    <t>c3860503</t>
  </si>
  <si>
    <t>2cd42e766de82813</t>
  </si>
  <si>
    <t>2cd42e766de82814</t>
  </si>
  <si>
    <t>26ff7b8e</t>
  </si>
  <si>
    <t>6549e956c1718789</t>
  </si>
  <si>
    <t>8db9e744</t>
  </si>
  <si>
    <t>0397762379b60178</t>
  </si>
  <si>
    <t>33c547bf</t>
  </si>
  <si>
    <t>3bc32e40ae024010</t>
  </si>
  <si>
    <t>5cc2520b</t>
  </si>
  <si>
    <t>7e75383de1840477</t>
  </si>
  <si>
    <t>903084</t>
  </si>
  <si>
    <t>330d2e249b251</t>
  </si>
  <si>
    <t>634769f8</t>
  </si>
  <si>
    <t>05e82f352d642991</t>
  </si>
  <si>
    <t>723f3940</t>
  </si>
  <si>
    <t>ee980a8be7149071</t>
  </si>
  <si>
    <t>107ed1fc</t>
  </si>
  <si>
    <t>80d2488b5a39767</t>
  </si>
  <si>
    <t>0e0319b7</t>
  </si>
  <si>
    <t>3aea265e6088744</t>
  </si>
  <si>
    <t>9804fa97</t>
  </si>
  <si>
    <t>2228e3dd72764369</t>
  </si>
  <si>
    <t>9700b8c9</t>
  </si>
  <si>
    <t>042abe991c263968</t>
  </si>
  <si>
    <t>6296030000</t>
  </si>
  <si>
    <t>c16e48fa7412682</t>
  </si>
  <si>
    <t>c2f94adc</t>
  </si>
  <si>
    <t>6ea996b540082576</t>
  </si>
  <si>
    <t>098338c2</t>
  </si>
  <si>
    <t>629c906c6826910</t>
  </si>
  <si>
    <t>1948ae77</t>
  </si>
  <si>
    <t>1281c24591613263</t>
  </si>
  <si>
    <t>e12eb6f0</t>
  </si>
  <si>
    <t>de31b3f50ca95168</t>
  </si>
  <si>
    <t>25b84ed5</t>
  </si>
  <si>
    <t>ddc70c8ef2318259</t>
  </si>
  <si>
    <t>97eca910</t>
  </si>
  <si>
    <t>4fb86990e6564318</t>
  </si>
  <si>
    <t>d6c5ad75</t>
  </si>
  <si>
    <t>dc935b3271390713</t>
  </si>
  <si>
    <t>8f436a65</t>
  </si>
  <si>
    <t>3a592fda7ce60835</t>
  </si>
  <si>
    <t>51cef8e6</t>
  </si>
  <si>
    <t>43dc3b2440936117</t>
  </si>
  <si>
    <t>4793ff95</t>
  </si>
  <si>
    <t>4632e09edd232018</t>
  </si>
  <si>
    <t>affd6ac5</t>
  </si>
  <si>
    <t>bc7310b44af74588</t>
  </si>
  <si>
    <t>6afdd5fd</t>
  </si>
  <si>
    <t>06cefe7df5f46143</t>
  </si>
  <si>
    <t>92446aef</t>
  </si>
  <si>
    <t>1cb6ad4d53962045</t>
  </si>
  <si>
    <t>8aa277c2</t>
  </si>
  <si>
    <t>834c1087ee058878</t>
  </si>
  <si>
    <t>89ea6a59</t>
  </si>
  <si>
    <t>19a3c11aa6b58571</t>
  </si>
  <si>
    <t>2cd9cd8b</t>
  </si>
  <si>
    <t>5daf1ef5f0f21166</t>
  </si>
  <si>
    <t>8fb24079</t>
  </si>
  <si>
    <t>1fd62dfcf6861007</t>
  </si>
  <si>
    <t>d9b207a7</t>
  </si>
  <si>
    <t>41cd380ccd791947</t>
  </si>
  <si>
    <t>2d814190</t>
  </si>
  <si>
    <t>fb542e26b7c21435</t>
  </si>
  <si>
    <t>2a618cb2</t>
  </si>
  <si>
    <t>8a916ab402c20157</t>
  </si>
  <si>
    <t>3497268c</t>
  </si>
  <si>
    <t>166c4f69b6124311</t>
  </si>
  <si>
    <t>5d2fa9eb</t>
  </si>
  <si>
    <t>a2261d6203240633</t>
  </si>
  <si>
    <t>1f7604d3</t>
  </si>
  <si>
    <t>cc54f3c205c15881</t>
  </si>
  <si>
    <t>9df8f351</t>
  </si>
  <si>
    <t>15d2e58912a66772</t>
  </si>
  <si>
    <t>5495121b</t>
  </si>
  <si>
    <t>5f410f8a36d37252</t>
  </si>
  <si>
    <t>3d0c1703</t>
  </si>
  <si>
    <t>ee19a84ce6027722</t>
  </si>
  <si>
    <t>0c852a77</t>
  </si>
  <si>
    <t>11fa704c4478118</t>
  </si>
  <si>
    <t>7041bbf7</t>
  </si>
  <si>
    <t>67bd1fb0e0f48372</t>
  </si>
  <si>
    <t>473caf28</t>
  </si>
  <si>
    <t>003aecfd16931886</t>
  </si>
  <si>
    <t>79ffa378</t>
  </si>
  <si>
    <t>a8ce6d7a6df52125</t>
  </si>
  <si>
    <t>e5e507d0</t>
  </si>
  <si>
    <t>43bddf1fea297119</t>
  </si>
  <si>
    <t>fac1b388</t>
  </si>
  <si>
    <t>fb73cb3341a105950</t>
  </si>
  <si>
    <t>b1520794</t>
  </si>
  <si>
    <t>c36cc45123375154</t>
  </si>
  <si>
    <t>b37fc6b6</t>
  </si>
  <si>
    <t>8f2eeace78376064</t>
  </si>
  <si>
    <t>9981065d</t>
  </si>
  <si>
    <t>6ef61a78d0964917</t>
  </si>
  <si>
    <t>c70072ed</t>
  </si>
  <si>
    <t>22bbe40f81384164</t>
  </si>
  <si>
    <t>6277defd</t>
  </si>
  <si>
    <t>f34dd5dbd2842696</t>
  </si>
  <si>
    <t>e390d258</t>
  </si>
  <si>
    <t>1aafab09e7696121</t>
  </si>
  <si>
    <t>079ccee8</t>
  </si>
  <si>
    <t>2c2745606db6189</t>
  </si>
  <si>
    <t>59b63f6c</t>
  </si>
  <si>
    <t>9513cfd7dbd39215</t>
  </si>
  <si>
    <t>9513cfd7dbd39216</t>
  </si>
  <si>
    <t>d640f82e</t>
  </si>
  <si>
    <t>cc8b9b2873090505</t>
  </si>
  <si>
    <t>4e954930</t>
  </si>
  <si>
    <t>c66e830dd2734867</t>
  </si>
  <si>
    <t>4d9de207</t>
  </si>
  <si>
    <t>76624d2ca6034488</t>
  </si>
  <si>
    <t>76624d2ca6034489</t>
  </si>
  <si>
    <t>2ea55e11</t>
  </si>
  <si>
    <t>600bcf32a7e21915</t>
  </si>
  <si>
    <t>8ef39d2b</t>
  </si>
  <si>
    <t>e6205b3e8cf60703</t>
  </si>
  <si>
    <t>e6205b3e8cf60704</t>
  </si>
  <si>
    <t>687980b5</t>
  </si>
  <si>
    <t>1c072b04ac245085</t>
  </si>
  <si>
    <t>749604a9</t>
  </si>
  <si>
    <t>5005c10c76150021</t>
  </si>
  <si>
    <t>9cf139e0</t>
  </si>
  <si>
    <t>402f0c76a0066361</t>
  </si>
  <si>
    <t>b22ca000</t>
  </si>
  <si>
    <t>f2eacd666a375492</t>
  </si>
  <si>
    <t>5c7c3f5d</t>
  </si>
  <si>
    <t>0973a34759840384</t>
  </si>
  <si>
    <t>81b878ca</t>
  </si>
  <si>
    <t>babd653fd1955316</t>
  </si>
  <si>
    <t>df658a9b</t>
  </si>
  <si>
    <t>2c2d9119e3494430</t>
  </si>
  <si>
    <t>299c18bd</t>
  </si>
  <si>
    <t>171aac0686c19830</t>
  </si>
  <si>
    <t>2c0ee8be</t>
  </si>
  <si>
    <t>ac2db079e7520844</t>
  </si>
  <si>
    <t>f661dbfe</t>
  </si>
  <si>
    <t>4ae926e6dae104078</t>
  </si>
  <si>
    <t>1aa2fc4c</t>
  </si>
  <si>
    <t>52b737c689813839</t>
  </si>
  <si>
    <t>52b737c689813840</t>
  </si>
  <si>
    <t>06fe8330</t>
  </si>
  <si>
    <t>e88c2dd8fc45928</t>
  </si>
  <si>
    <t>e88c2dd8fc45929</t>
  </si>
  <si>
    <t>2e7d3e3e</t>
  </si>
  <si>
    <t>8123c8f2aee21842</t>
  </si>
  <si>
    <t>d068f696</t>
  </si>
  <si>
    <t>c70a787e09788030</t>
  </si>
  <si>
    <t>2f2df26c</t>
  </si>
  <si>
    <t>e76db8c0e7b22144</t>
  </si>
  <si>
    <t>1995d5e5</t>
  </si>
  <si>
    <t>bee0653592d13376</t>
  </si>
  <si>
    <t>1234b77c</t>
  </si>
  <si>
    <t>4ac912d65e610436</t>
  </si>
  <si>
    <t>4ac912d65e610437</t>
  </si>
  <si>
    <t>7766e7b4</t>
  </si>
  <si>
    <t>578394856a051137</t>
  </si>
  <si>
    <t>a2a947f5</t>
  </si>
  <si>
    <t>5374338586468797</t>
  </si>
  <si>
    <t>b51cf649</t>
  </si>
  <si>
    <t>21fb4e8168c76729</t>
  </si>
  <si>
    <t>0f0c150f</t>
  </si>
  <si>
    <t>935342308f19196</t>
  </si>
  <si>
    <t>1bc659ee</t>
  </si>
  <si>
    <t>d9a3301aaf814313</t>
  </si>
  <si>
    <t>d9a3301aaf814314</t>
  </si>
  <si>
    <t>f1dd18de</t>
  </si>
  <si>
    <t>8dc8a6f7712102221</t>
  </si>
  <si>
    <t>82fe2e42</t>
  </si>
  <si>
    <t>d41212d404e55812</t>
  </si>
  <si>
    <t>4a564460</t>
  </si>
  <si>
    <t>e9133f86c3533063</t>
  </si>
  <si>
    <t>ef3d027c</t>
  </si>
  <si>
    <t>42f773875b5101078</t>
  </si>
  <si>
    <t>5a2397ea</t>
  </si>
  <si>
    <t>6465a7abd2839393</t>
  </si>
  <si>
    <t>033f34fa</t>
  </si>
  <si>
    <t>c6f5e86d19a4479</t>
  </si>
  <si>
    <t>193186bc</t>
  </si>
  <si>
    <t>4af3a352d8a13225</t>
  </si>
  <si>
    <t>d6666d08</t>
  </si>
  <si>
    <t>fc2b35c95e890563</t>
  </si>
  <si>
    <t>49bd086f</t>
  </si>
  <si>
    <t>834c2e65d4632831</t>
  </si>
  <si>
    <t>f197b06e</t>
  </si>
  <si>
    <t>c219cedf0fd102107</t>
  </si>
  <si>
    <t>2c45cc70</t>
  </si>
  <si>
    <t>697914aa7b820945</t>
  </si>
  <si>
    <t>a9ea3594</t>
  </si>
  <si>
    <t>8edcbe4add072038</t>
  </si>
  <si>
    <t>dff7c134</t>
  </si>
  <si>
    <t>a5ebd3e386f94677</t>
  </si>
  <si>
    <t>a5ebd3e386f94678</t>
  </si>
  <si>
    <t>3d2571b6</t>
  </si>
  <si>
    <t>816180962de27764</t>
  </si>
  <si>
    <t>816180962de27765</t>
  </si>
  <si>
    <t>c4f27ab0</t>
  </si>
  <si>
    <t>fd6407bf3e183342</t>
  </si>
  <si>
    <t>e84042fa</t>
  </si>
  <si>
    <t>42f293f6b8198114</t>
  </si>
  <si>
    <t>42f293f6b8198115</t>
  </si>
  <si>
    <t>16f9ee7c</t>
  </si>
  <si>
    <t>6d1d52cfabe12362</t>
  </si>
  <si>
    <t>6d1d52cfabe12363</t>
  </si>
  <si>
    <t>ac8419dd</t>
  </si>
  <si>
    <t>b6bd7b0029073090</t>
  </si>
  <si>
    <t>073530ae</t>
  </si>
  <si>
    <t>46a9d7ff7286013</t>
  </si>
  <si>
    <t>a579b31e</t>
  </si>
  <si>
    <t>e61a3241bfa70088</t>
  </si>
  <si>
    <t>e61a3241bfa70089</t>
  </si>
  <si>
    <t>289311c5</t>
  </si>
  <si>
    <t>376e7ae4fe419405</t>
  </si>
  <si>
    <t>376e7ae4fe419406</t>
  </si>
  <si>
    <t>003bfc5f</t>
  </si>
  <si>
    <t>bbcb032326d3251</t>
  </si>
  <si>
    <t>bbcb032326d3252</t>
  </si>
  <si>
    <t>bbcb032326d3253</t>
  </si>
  <si>
    <t>67d9a9fa</t>
  </si>
  <si>
    <t>9d3d9ea74f744816</t>
  </si>
  <si>
    <t>9d3d9ea74f744817</t>
  </si>
  <si>
    <t>5a29ce94</t>
  </si>
  <si>
    <t>d7aea3ea01f39404</t>
  </si>
  <si>
    <t>657a31e7</t>
  </si>
  <si>
    <t>dbf77f1005343860</t>
  </si>
  <si>
    <t>1e66555c</t>
  </si>
  <si>
    <t>bbf1269f10515454</t>
  </si>
  <si>
    <t>7854c319</t>
  </si>
  <si>
    <t>11a9cde712851481</t>
  </si>
  <si>
    <t>3bc6ed70</t>
  </si>
  <si>
    <t>d4a79006af327215</t>
  </si>
  <si>
    <t>87df85f9</t>
  </si>
  <si>
    <t>624265fcc1857745</t>
  </si>
  <si>
    <t>ab93ad2a</t>
  </si>
  <si>
    <t>1540d9bcf1a72743</t>
  </si>
  <si>
    <t>1540d9bcf1a72744</t>
  </si>
  <si>
    <t>0e459eaf</t>
  </si>
  <si>
    <t>d2397c6bb788862</t>
  </si>
  <si>
    <t>5dabd5b6</t>
  </si>
  <si>
    <t>bb0a299136040854</t>
  </si>
  <si>
    <t>bfcdf085</t>
  </si>
  <si>
    <t>bf2c29de07f81216</t>
  </si>
  <si>
    <t>bf466258</t>
  </si>
  <si>
    <t>cc5007ae84280971</t>
  </si>
  <si>
    <t>1b894e26</t>
  </si>
  <si>
    <t>2d9634a7f1314214</t>
  </si>
  <si>
    <t>db0f4d6a</t>
  </si>
  <si>
    <t>28423dbaa6a92574</t>
  </si>
  <si>
    <t>604337d8</t>
  </si>
  <si>
    <t>749b79c1f4441879</t>
  </si>
  <si>
    <t>749b79c1f4441880</t>
  </si>
  <si>
    <t>43596125</t>
  </si>
  <si>
    <t>702571cf4381143</t>
  </si>
  <si>
    <t>a8d808dc</t>
  </si>
  <si>
    <t>45e52d222b371555</t>
  </si>
  <si>
    <t>316d83c6</t>
  </si>
  <si>
    <t>1d3421f18d323104</t>
  </si>
  <si>
    <t>a6db26b3</t>
  </si>
  <si>
    <t>465edcd5a9870693</t>
  </si>
  <si>
    <t>5b68edc0</t>
  </si>
  <si>
    <t>edfcb8b582b39938</t>
  </si>
  <si>
    <t>e3f0ad12</t>
  </si>
  <si>
    <t>8cee7731ff396287</t>
  </si>
  <si>
    <t>16558733</t>
  </si>
  <si>
    <t>c342f9f75c6462</t>
  </si>
  <si>
    <t>44791c92</t>
  </si>
  <si>
    <t>b8fb28c6de930791</t>
  </si>
  <si>
    <t>5af79ae4</t>
  </si>
  <si>
    <t>5b384aea88c39762</t>
  </si>
  <si>
    <t>902b3874</t>
  </si>
  <si>
    <t>3300469816561179</t>
  </si>
  <si>
    <t>1aa5d841</t>
  </si>
  <si>
    <t>96970d549c413843</t>
  </si>
  <si>
    <t>eec0c6e6</t>
  </si>
  <si>
    <t>d2697417ca4100850</t>
  </si>
  <si>
    <t>ee2e92fc</t>
  </si>
  <si>
    <t>df93f95cfb5100611</t>
  </si>
  <si>
    <t>1687e0d5</t>
  </si>
  <si>
    <t>5d478b9d2a012177</t>
  </si>
  <si>
    <t>262dc00b</t>
  </si>
  <si>
    <t>8418629619f18466</t>
  </si>
  <si>
    <t>a250a43c</t>
  </si>
  <si>
    <t>d8acf14d38168641</t>
  </si>
  <si>
    <t>9e4ae84a</t>
  </si>
  <si>
    <t>fee9be7392966892</t>
  </si>
  <si>
    <t>692f9454</t>
  </si>
  <si>
    <t>24ace171ed745416</t>
  </si>
  <si>
    <t>f03775c9</t>
  </si>
  <si>
    <t>3f26dae443c101524</t>
  </si>
  <si>
    <t>5fe4f5f2</t>
  </si>
  <si>
    <t>bf17a6197bf41746</t>
  </si>
  <si>
    <t>34b4c6cd</t>
  </si>
  <si>
    <t>1e399aa32e024370</t>
  </si>
  <si>
    <t>5d07f908</t>
  </si>
  <si>
    <t>4c2f87eea3240587</t>
  </si>
  <si>
    <t>70891d49</t>
  </si>
  <si>
    <t>1d5e9c88f4748468</t>
  </si>
  <si>
    <t>ee3bfddf</t>
  </si>
  <si>
    <t>09ba33154b2100632</t>
  </si>
  <si>
    <t>a999d4d6</t>
  </si>
  <si>
    <t>1c485f6780a71907</t>
  </si>
  <si>
    <t>a210878e</t>
  </si>
  <si>
    <t>5921fbe79fb68530</t>
  </si>
  <si>
    <t>cb113f66</t>
  </si>
  <si>
    <t>b24d1abb84f85841</t>
  </si>
  <si>
    <t>e601cc2d</t>
  </si>
  <si>
    <t>70e100b370b97164</t>
  </si>
  <si>
    <t>782d8940</t>
  </si>
  <si>
    <t>48b8ba1d5fb51420</t>
  </si>
  <si>
    <t>bcef880e</t>
  </si>
  <si>
    <t>a92205371b779978</t>
  </si>
  <si>
    <t>e963f405</t>
  </si>
  <si>
    <t>2cbd6cacb2698583</t>
  </si>
  <si>
    <t>9c996d29</t>
  </si>
  <si>
    <t>3bccb0a9fe166203</t>
  </si>
  <si>
    <t>ca1b20f2</t>
  </si>
  <si>
    <t>1dc5114c44c85432</t>
  </si>
  <si>
    <t>634f82d2</t>
  </si>
  <si>
    <t>45d7d65e21443000</t>
  </si>
  <si>
    <t>9de0e374</t>
  </si>
  <si>
    <t>3c42568c22766736</t>
  </si>
  <si>
    <t>2bf86219</t>
  </si>
  <si>
    <t>a28ceb92a9b20811</t>
  </si>
  <si>
    <t>e85d7a2e</t>
  </si>
  <si>
    <t>2cd5a69c3a298153</t>
  </si>
  <si>
    <t>2194993</t>
  </si>
  <si>
    <t>ca17284037e86</t>
  </si>
  <si>
    <t>eca123b0</t>
  </si>
  <si>
    <t>218cf32d70a99977</t>
  </si>
  <si>
    <t>1865bdae</t>
  </si>
  <si>
    <t>292a6ff2c6812919</t>
  </si>
  <si>
    <t>62da442a</t>
  </si>
  <si>
    <t>09697b3217742852</t>
  </si>
  <si>
    <t>5b7c91dc</t>
  </si>
  <si>
    <t>39c6e315d1439970</t>
  </si>
  <si>
    <t>8c6f52c0</t>
  </si>
  <si>
    <t>a32a96c86fe59660</t>
  </si>
  <si>
    <t>860cd7ba</t>
  </si>
  <si>
    <t>7b191365fcd57037</t>
  </si>
  <si>
    <t>083a3d4f</t>
  </si>
  <si>
    <t>2a15549caff6423</t>
  </si>
  <si>
    <t>d113af58</t>
  </si>
  <si>
    <t>6e9a921ca8888298</t>
  </si>
  <si>
    <t>3e8fad46</t>
  </si>
  <si>
    <t>f600fcec29528348</t>
  </si>
  <si>
    <t>c353aa23</t>
  </si>
  <si>
    <t>1a6b384344782741</t>
  </si>
  <si>
    <t>1790f7de</t>
  </si>
  <si>
    <t>baad7fc475612567</t>
  </si>
  <si>
    <t>f161974e</t>
  </si>
  <si>
    <t>19770257027102012</t>
  </si>
  <si>
    <t>80a8ac30</t>
  </si>
  <si>
    <t>58673e8051254919</t>
  </si>
  <si>
    <t>f86594ff</t>
  </si>
  <si>
    <t>3a23a25b9f5104946</t>
  </si>
  <si>
    <t>2bf24062</t>
  </si>
  <si>
    <t>fd18c7309a620797</t>
  </si>
  <si>
    <t>f4205906</t>
  </si>
  <si>
    <t>28331e85dba103193</t>
  </si>
  <si>
    <t>39a5c3ea</t>
  </si>
  <si>
    <t>4221c303cf826329</t>
  </si>
  <si>
    <t>239a118a</t>
  </si>
  <si>
    <t>4afaf06dbda17364</t>
  </si>
  <si>
    <t>80948a8f</t>
  </si>
  <si>
    <t>9e74fba39f854884</t>
  </si>
  <si>
    <t>9905c6b9</t>
  </si>
  <si>
    <t>b1b0ef7177c64749</t>
  </si>
  <si>
    <t>3b60d2d8</t>
  </si>
  <si>
    <t>90f27add4d327043</t>
  </si>
  <si>
    <t>6db09340</t>
  </si>
  <si>
    <t>80e898bb52d47338</t>
  </si>
  <si>
    <t>0f08e1bc</t>
  </si>
  <si>
    <t>064b66335739189</t>
  </si>
  <si>
    <t>84c3fe42</t>
  </si>
  <si>
    <t>3b01d8be5ad56485</t>
  </si>
  <si>
    <t>8be63622</t>
  </si>
  <si>
    <t>33af5541faa59436</t>
  </si>
  <si>
    <t>c3a3cb2d</t>
  </si>
  <si>
    <t>dbd0839219482865</t>
  </si>
  <si>
    <t>035b4ba8</t>
  </si>
  <si>
    <t>6712a67fbb84510</t>
  </si>
  <si>
    <t>351bc0f0</t>
  </si>
  <si>
    <t>75bf89954df24533</t>
  </si>
  <si>
    <t>b385713b</t>
  </si>
  <si>
    <t>988272012d276075</t>
  </si>
  <si>
    <t>273c6262</t>
  </si>
  <si>
    <t>128c8eef56118899</t>
  </si>
  <si>
    <t>f39a784b</t>
  </si>
  <si>
    <t>d42c827c5d2102967</t>
  </si>
  <si>
    <t>15029c8c</t>
  </si>
  <si>
    <t>8941aca7b6111585</t>
  </si>
  <si>
    <t>fa62cbab</t>
  </si>
  <si>
    <t>df0d51aa11c105798</t>
  </si>
  <si>
    <t>d7245fd8</t>
  </si>
  <si>
    <t>0b93866353390887</t>
  </si>
  <si>
    <t>72efc3dd</t>
  </si>
  <si>
    <t>b29db7f529749357</t>
  </si>
  <si>
    <t>6fc6abf8</t>
  </si>
  <si>
    <t>a9ff16a6e3248193</t>
  </si>
  <si>
    <t>f4d234e5</t>
  </si>
  <si>
    <t>3dab342f29a103477</t>
  </si>
  <si>
    <t>866254b2</t>
  </si>
  <si>
    <t>286818fa6bd57152</t>
  </si>
  <si>
    <t>b0853cd8</t>
  </si>
  <si>
    <t>7145ae6025474809</t>
  </si>
  <si>
    <t>7971f85d</t>
  </si>
  <si>
    <t>4258ebfcdb251911</t>
  </si>
  <si>
    <t>05bbb1dc</t>
  </si>
  <si>
    <t>6c22d33dc215458</t>
  </si>
  <si>
    <t>5ff7b55d</t>
  </si>
  <si>
    <t>eb9bf086fe441768</t>
  </si>
  <si>
    <t>f824c97d</t>
  </si>
  <si>
    <t>7ccd1dfdb98104825</t>
  </si>
  <si>
    <t>53f3a71b</t>
  </si>
  <si>
    <t>3bd9da68cd637004</t>
  </si>
  <si>
    <t>83e89c47</t>
  </si>
  <si>
    <t>98543c573ab56139</t>
  </si>
  <si>
    <t>f5c48307</t>
  </si>
  <si>
    <t>8d79000280e103839</t>
  </si>
  <si>
    <t>2c3954e1</t>
  </si>
  <si>
    <t>758318bd6a720924</t>
  </si>
  <si>
    <t>60138304</t>
  </si>
  <si>
    <t>4e2b828e54c1594</t>
  </si>
  <si>
    <t>2cd0c39b</t>
  </si>
  <si>
    <t>a777c91a98521149</t>
  </si>
  <si>
    <t>c4131813</t>
  </si>
  <si>
    <t>fcdd074b76983035</t>
  </si>
  <si>
    <t>1c5a6f96</t>
  </si>
  <si>
    <t>ec09645b06614572</t>
  </si>
  <si>
    <t>be44345b</t>
  </si>
  <si>
    <t>69b8fa79b8080534</t>
  </si>
  <si>
    <t>e0c505f5</t>
  </si>
  <si>
    <t>1944f50c28d95027</t>
  </si>
  <si>
    <t>1d9b911b</t>
  </si>
  <si>
    <t>c93149a741a15144</t>
  </si>
  <si>
    <t>fc747039</t>
  </si>
  <si>
    <t>e97e53c669e106621</t>
  </si>
  <si>
    <t>6c288317</t>
  </si>
  <si>
    <t>5a8cc20335946678</t>
  </si>
  <si>
    <t>aed5d597</t>
  </si>
  <si>
    <t>dadcf5396d974108</t>
  </si>
  <si>
    <t>575514bc</t>
  </si>
  <si>
    <t>5e3ea94b8c138297</t>
  </si>
  <si>
    <t>8c5277a3</t>
  </si>
  <si>
    <t>ef5563c328559600</t>
  </si>
  <si>
    <t>ebe0dcc1</t>
  </si>
  <si>
    <t>30f4d94820d99653</t>
  </si>
  <si>
    <t>8f8b8a53</t>
  </si>
  <si>
    <t>f7615848f1360948</t>
  </si>
  <si>
    <t>68b4c39f</t>
  </si>
  <si>
    <t>55f887b77f545185</t>
  </si>
  <si>
    <t>55f887b77f545186</t>
  </si>
  <si>
    <t>6fa396f2</t>
  </si>
  <si>
    <t>a69e35d9eb948132</t>
  </si>
  <si>
    <t>a69e35d9eb948133</t>
  </si>
  <si>
    <t>db20f7d4</t>
  </si>
  <si>
    <t>7236d6ab32292593</t>
  </si>
  <si>
    <t>7236d6ab32292594</t>
  </si>
  <si>
    <t>04de454d</t>
  </si>
  <si>
    <t>477d0c9609b5104</t>
  </si>
  <si>
    <t>090b8451</t>
  </si>
  <si>
    <t>c6af87d06106742</t>
  </si>
  <si>
    <t>0d6db6b0</t>
  </si>
  <si>
    <t>f491e6ff12b8527</t>
  </si>
  <si>
    <t>836056f4</t>
  </si>
  <si>
    <t>c1bb356b7f755933</t>
  </si>
  <si>
    <t>c1bb356b7f755934</t>
  </si>
  <si>
    <t>f5f1c949</t>
  </si>
  <si>
    <t>5bc11e15f58103908</t>
  </si>
  <si>
    <t>5bc11e15f58103909</t>
  </si>
  <si>
    <t>362b2b4b</t>
  </si>
  <si>
    <t>5b868bd5a6124930</t>
  </si>
  <si>
    <t>48daccb3</t>
  </si>
  <si>
    <t>68a4567698832481</t>
  </si>
  <si>
    <t>68a4567698832482</t>
  </si>
  <si>
    <t>8827c1d1</t>
  </si>
  <si>
    <t>68312929b2c57856</t>
  </si>
  <si>
    <t>3fbb6b0a</t>
  </si>
  <si>
    <t>499c769fd0728874</t>
  </si>
  <si>
    <t>18996286</t>
  </si>
  <si>
    <t>95070aba768527</t>
  </si>
  <si>
    <t>95070aba768528</t>
  </si>
  <si>
    <t>52cb9af7</t>
  </si>
  <si>
    <t>309ab377d7836515</t>
  </si>
  <si>
    <t>7f317586</t>
  </si>
  <si>
    <t>e20470bbf6754327</t>
  </si>
  <si>
    <t>d80862ac</t>
  </si>
  <si>
    <t>70e4e0e6c6891281</t>
  </si>
  <si>
    <t>70e4e0e6c6891282</t>
  </si>
  <si>
    <t>d69a4c51</t>
  </si>
  <si>
    <t>747fbf7bc5690641</t>
  </si>
  <si>
    <t>747fbf7bc5690642</t>
  </si>
  <si>
    <t>a8ab31f9</t>
  </si>
  <si>
    <t>72e3ba4409e71469</t>
  </si>
  <si>
    <t>d6aac9cb</t>
  </si>
  <si>
    <t>24d9b4d17f590670</t>
  </si>
  <si>
    <t>24d9b4d17f590671</t>
  </si>
  <si>
    <t>28ef81a6</t>
  </si>
  <si>
    <t>d578cba7c5c19546</t>
  </si>
  <si>
    <t>3ac066cb</t>
  </si>
  <si>
    <t>1f55cec513726780</t>
  </si>
  <si>
    <t>8c535372</t>
  </si>
  <si>
    <t>3fbb475b03f59603</t>
  </si>
  <si>
    <t>3fbb475b03f59604</t>
  </si>
  <si>
    <t>3fbb475b03f59605</t>
  </si>
  <si>
    <t>c6bce708</t>
  </si>
  <si>
    <t>4ad4049195b84068</t>
  </si>
  <si>
    <t>4ad4049195b84069</t>
  </si>
  <si>
    <t>4ad4049195b84070</t>
  </si>
  <si>
    <t>2c376e6e</t>
  </si>
  <si>
    <t>8f34232266520918</t>
  </si>
  <si>
    <t>8f34232266520919</t>
  </si>
  <si>
    <t>ba4f9437</t>
  </si>
  <si>
    <t>f55984a078f78926</t>
  </si>
  <si>
    <t>149d830e</t>
  </si>
  <si>
    <t>2fe6e36f70911430</t>
  </si>
  <si>
    <t>2fe6e36f70911431</t>
  </si>
  <si>
    <t>2c53341b</t>
  </si>
  <si>
    <t>12ddd5fdec420961</t>
  </si>
  <si>
    <t>12ddd5fdec420962</t>
  </si>
  <si>
    <t>12ddd5fdec420963</t>
  </si>
  <si>
    <t>42b64989</t>
  </si>
  <si>
    <t>5f9c108a89530065</t>
  </si>
  <si>
    <t>e709ba9d</t>
  </si>
  <si>
    <t>08537e9371997587</t>
  </si>
  <si>
    <t>5f57e249</t>
  </si>
  <si>
    <t>fef22e9c15741520</t>
  </si>
  <si>
    <t>97ad9542</t>
  </si>
  <si>
    <t>e17c2f09c1364224</t>
  </si>
  <si>
    <t>e17c2f09c1364225</t>
  </si>
  <si>
    <t>dfe2e6bc</t>
  </si>
  <si>
    <t>88c6ed8fc6594637</t>
  </si>
  <si>
    <t>b0f56ec2</t>
  </si>
  <si>
    <t>e38d75f48a275002</t>
  </si>
  <si>
    <t>641e007d</t>
  </si>
  <si>
    <t>3ed9c91c0b643347</t>
  </si>
  <si>
    <t>bdaf9141</t>
  </si>
  <si>
    <t>4c743c4f39680287</t>
  </si>
  <si>
    <t>0de147c2</t>
  </si>
  <si>
    <t>d51e71a77648699</t>
  </si>
  <si>
    <t>60e438b6</t>
  </si>
  <si>
    <t>1bbcd1940c742136</t>
  </si>
  <si>
    <t>292117dd</t>
  </si>
  <si>
    <t>aba6b7099f519648</t>
  </si>
  <si>
    <t>37615ae9</t>
  </si>
  <si>
    <t>639d834edef25417</t>
  </si>
  <si>
    <t>7f81a0f0</t>
  </si>
  <si>
    <t>b20b0fd791354474</t>
  </si>
  <si>
    <t>88652510</t>
  </si>
  <si>
    <t>52d1f55819f2357</t>
  </si>
  <si>
    <t>6e742424</t>
  </si>
  <si>
    <t>3e6638199ef47657</t>
  </si>
  <si>
    <t>2ea5725e</t>
  </si>
  <si>
    <t>0da2108542a21916</t>
  </si>
  <si>
    <t>ff0fc957</t>
  </si>
  <si>
    <t>67806059dac107716</t>
  </si>
  <si>
    <t>a820da7f</t>
  </si>
  <si>
    <t>f406297358471224</t>
  </si>
  <si>
    <t>596b113f</t>
  </si>
  <si>
    <t>6e92ca9e32939102</t>
  </si>
  <si>
    <t>265f3f06</t>
  </si>
  <si>
    <t>05c19aae3e618546</t>
  </si>
  <si>
    <t>a3fb5fd9</t>
  </si>
  <si>
    <t>d763fd9915969380</t>
  </si>
  <si>
    <t>98a6dafa</t>
  </si>
  <si>
    <t>7b0c7174f1f64591</t>
  </si>
  <si>
    <t>3706fc2e</t>
  </si>
  <si>
    <t>20af09a977c25285</t>
  </si>
  <si>
    <t>5f73a751</t>
  </si>
  <si>
    <t>d9a8177d83c41563</t>
  </si>
  <si>
    <t>81d1f64e</t>
  </si>
  <si>
    <t>2d77352db9755361</t>
  </si>
  <si>
    <t>f8c83bf2</t>
  </si>
  <si>
    <t>06ef4dc553b105117</t>
  </si>
  <si>
    <t>8cc473b9</t>
  </si>
  <si>
    <t>73e1d027f8259803</t>
  </si>
  <si>
    <t>ec2a1bd5</t>
  </si>
  <si>
    <t>d9236f62be599785</t>
  </si>
  <si>
    <t>4ba31a9b</t>
  </si>
  <si>
    <t>f189227bfbe33626</t>
  </si>
  <si>
    <t>f189227bfbe33627</t>
  </si>
  <si>
    <t>f802ef10</t>
  </si>
  <si>
    <t>13b6e5743ea104771</t>
  </si>
  <si>
    <t>13b6e5743ea104772</t>
  </si>
  <si>
    <t>ba947afa</t>
  </si>
  <si>
    <t>1a79bd3a8f679060</t>
  </si>
  <si>
    <t>1a79bd3a8f679061</t>
  </si>
  <si>
    <t>25be0e24</t>
  </si>
  <si>
    <t>70f6978df1718269</t>
  </si>
  <si>
    <t>70f6978df1718270</t>
  </si>
  <si>
    <t>7047b3a5</t>
  </si>
  <si>
    <t>cb07fab445d48382</t>
  </si>
  <si>
    <t>cb07fab445d48383</t>
  </si>
  <si>
    <t>fd6d5b44</t>
  </si>
  <si>
    <t>37ed3a821f6107042</t>
  </si>
  <si>
    <t>37ed3a821f6107043</t>
  </si>
  <si>
    <t>ef4be1a4</t>
  </si>
  <si>
    <t>7c3b6cce68e101101</t>
  </si>
  <si>
    <t>7c3b6cce68e101102</t>
  </si>
  <si>
    <t>2c2900bf</t>
  </si>
  <si>
    <t>6ed36353ac620898</t>
  </si>
  <si>
    <t>4c53a8bf</t>
  </si>
  <si>
    <t>a1d83b3700c33945</t>
  </si>
  <si>
    <t>36c231bd</t>
  </si>
  <si>
    <t>120c04de06125160</t>
  </si>
  <si>
    <t>36d8160a</t>
  </si>
  <si>
    <t>4f224e49f6e25208</t>
  </si>
  <si>
    <t>ba74c4a3</t>
  </si>
  <si>
    <t>ffbed4b9b6379006</t>
  </si>
  <si>
    <t>fca86a3d</t>
  </si>
  <si>
    <t>e0182131849106688</t>
  </si>
  <si>
    <t>e0182131849106689</t>
  </si>
  <si>
    <t>ff8f814a</t>
  </si>
  <si>
    <t>cf5b52b21c7107922</t>
  </si>
  <si>
    <t>cf5b52b21c7107923</t>
  </si>
  <si>
    <t>e21ff295</t>
  </si>
  <si>
    <t>1e16c3a5f5a95543</t>
  </si>
  <si>
    <t>1e16c3a5f5a95544</t>
  </si>
  <si>
    <t>135df881</t>
  </si>
  <si>
    <t>d2ddbef546310926</t>
  </si>
  <si>
    <t>c2de4865</t>
  </si>
  <si>
    <t>1d9936d2ab482518</t>
  </si>
  <si>
    <t>1d9936d2ab482519</t>
  </si>
  <si>
    <t>695bedda</t>
  </si>
  <si>
    <t>c5011ba813345487</t>
  </si>
  <si>
    <t>c5011ba813345488</t>
  </si>
  <si>
    <t>ec263ddc</t>
  </si>
  <si>
    <t>27e4920992c99773</t>
  </si>
  <si>
    <t>27e4920992c99774</t>
  </si>
  <si>
    <t>27e4920992c99775</t>
  </si>
  <si>
    <t>7ff66b85</t>
  </si>
  <si>
    <t>b3f75b9e19554655</t>
  </si>
  <si>
    <t>b3f75b9e19554656</t>
  </si>
  <si>
    <t>1703f35c</t>
  </si>
  <si>
    <t>8b7e4f1543412372</t>
  </si>
  <si>
    <t>98e5ca18</t>
  </si>
  <si>
    <t>b62a03d56c364693</t>
  </si>
  <si>
    <t>c10b4077</t>
  </si>
  <si>
    <t>39d94e7276181739</t>
  </si>
  <si>
    <t>f946b335</t>
  </si>
  <si>
    <t>93d4bb94423105301</t>
  </si>
  <si>
    <t>d2649c21</t>
  </si>
  <si>
    <t>c3a0c49a15988812</t>
  </si>
  <si>
    <t>c3a0c49a15988813</t>
  </si>
  <si>
    <t>dfe6fe23</t>
  </si>
  <si>
    <t>da2fe78254894644</t>
  </si>
  <si>
    <t>be38e069</t>
  </si>
  <si>
    <t>852c0ff8e0580518</t>
  </si>
  <si>
    <t>59f7d2ea</t>
  </si>
  <si>
    <t>3f5f510bc0f39315</t>
  </si>
  <si>
    <t>f80aa80f</t>
  </si>
  <si>
    <t>579d78a9d84104783</t>
  </si>
  <si>
    <t>72fa3ba6</t>
  </si>
  <si>
    <t>9f95d97ccbe49379</t>
  </si>
  <si>
    <t>ec2ae221</t>
  </si>
  <si>
    <t>82d654bb00999787</t>
  </si>
  <si>
    <t>82d654bb00999788</t>
  </si>
  <si>
    <t>1abbfdd2</t>
  </si>
  <si>
    <t>3f0cd46d10913884</t>
  </si>
  <si>
    <t>2ab2f777</t>
  </si>
  <si>
    <t>613f895f93420271</t>
  </si>
  <si>
    <t>9a5d6325</t>
  </si>
  <si>
    <t>37fa1619a1b65265</t>
  </si>
  <si>
    <t>c4d7beb8</t>
  </si>
  <si>
    <t>fa2bbae4a3183304</t>
  </si>
  <si>
    <t>d6bf6b18</t>
  </si>
  <si>
    <t>45f0d4b176690699</t>
  </si>
  <si>
    <t>fe8fec5a</t>
  </si>
  <si>
    <t>2bd9b96616b107527</t>
  </si>
  <si>
    <t>001931a5</t>
  </si>
  <si>
    <t>2d23d768e973196</t>
  </si>
  <si>
    <t>812c377f</t>
  </si>
  <si>
    <t>6ab3ddbefd755119</t>
  </si>
  <si>
    <t>230f5ac4</t>
  </si>
  <si>
    <t>a1c4eaeeacf17189</t>
  </si>
  <si>
    <t>1a609979</t>
  </si>
  <si>
    <t>e0dc1d8283e13726</t>
  </si>
  <si>
    <t>3089f68e</t>
  </si>
  <si>
    <t>ec8e82eb25f22737</t>
  </si>
  <si>
    <t>e2574db3</t>
  </si>
  <si>
    <t>b5c6162842595618</t>
  </si>
  <si>
    <t>b92b8237</t>
  </si>
  <si>
    <t>179b3a8896678455</t>
  </si>
  <si>
    <t>58328758</t>
  </si>
  <si>
    <t>f6d8c2a4e2f1545</t>
  </si>
  <si>
    <t>f0960991</t>
  </si>
  <si>
    <t>ce361f93d43101706</t>
  </si>
  <si>
    <t>8c1ebe7f</t>
  </si>
  <si>
    <t>8003cceb58459519</t>
  </si>
  <si>
    <t>c31cc3ed</t>
  </si>
  <si>
    <t>d8107b31c0c82643</t>
  </si>
  <si>
    <t>59d6f343</t>
  </si>
  <si>
    <t>142674c11de39262</t>
  </si>
  <si>
    <t>fcc2fe4a</t>
  </si>
  <si>
    <t>830e7189e17106732</t>
  </si>
  <si>
    <t>7886f84c</t>
  </si>
  <si>
    <t>0e0b831daa351543</t>
  </si>
  <si>
    <t>237fa8b8</t>
  </si>
  <si>
    <t>4fdb7fd277017335</t>
  </si>
  <si>
    <t>f1252855</t>
  </si>
  <si>
    <t>ad5a621cb85101921</t>
  </si>
  <si>
    <t>1fdec274</t>
  </si>
  <si>
    <t>844873478eb16033</t>
  </si>
  <si>
    <t>c4c50976</t>
  </si>
  <si>
    <t>55c0d66910383289</t>
  </si>
  <si>
    <t>27f3f20f</t>
  </si>
  <si>
    <t>02e9b54cbfd19172</t>
  </si>
  <si>
    <t>a8147462</t>
  </si>
  <si>
    <t>8c3af4907c271190</t>
  </si>
  <si>
    <t>076a23a8</t>
  </si>
  <si>
    <t>36ff5240acc6099</t>
  </si>
  <si>
    <t>dd97f0de</t>
  </si>
  <si>
    <t>67621e26fe493646</t>
  </si>
  <si>
    <t>290add68</t>
  </si>
  <si>
    <t>84568b58d4419600</t>
  </si>
  <si>
    <t>8bc25e4e</t>
  </si>
  <si>
    <t>52a3ead248259363</t>
  </si>
  <si>
    <t>9756172e</t>
  </si>
  <si>
    <t>8165044e49c64091</t>
  </si>
  <si>
    <t>8c132bc4</t>
  </si>
  <si>
    <t>6a1fdc4303859507</t>
  </si>
  <si>
    <t>5606b98d</t>
  </si>
  <si>
    <t>befc3e8319937802</t>
  </si>
  <si>
    <t>c831d508</t>
  </si>
  <si>
    <t>6c2b6d7c3a184657</t>
  </si>
  <si>
    <t>04642e7d</t>
  </si>
  <si>
    <t>b14aec8af0d4917</t>
  </si>
  <si>
    <t>3c7eed8a</t>
  </si>
  <si>
    <t>385a00a204327497</t>
  </si>
  <si>
    <t>9d4c0d79</t>
  </si>
  <si>
    <t>62e91fb45a566502</t>
  </si>
  <si>
    <t>c59ebb70</t>
  </si>
  <si>
    <t>6e544c827d883615</t>
  </si>
  <si>
    <t>7ec96c9f</t>
  </si>
  <si>
    <t>00f8872648a54141</t>
  </si>
  <si>
    <t>59b71265</t>
  </si>
  <si>
    <t>f1ee680210039217</t>
  </si>
  <si>
    <t>a3dbc849</t>
  </si>
  <si>
    <t>97d7472944069323</t>
  </si>
  <si>
    <t>a5214f63</t>
  </si>
  <si>
    <t>5ca3d60d69f69921</t>
  </si>
  <si>
    <t>1875904d</t>
  </si>
  <si>
    <t>1c0e767b2cc12937</t>
  </si>
  <si>
    <t>34127dfa</t>
  </si>
  <si>
    <t>1d60c2caf5924116</t>
  </si>
  <si>
    <t>76ff5c5e</t>
  </si>
  <si>
    <t>3fa9513fe7750980</t>
  </si>
  <si>
    <t>80c7a044</t>
  </si>
  <si>
    <t>dacdcebcc2f54962</t>
  </si>
  <si>
    <t>e485766c</t>
  </si>
  <si>
    <t>4c2396b0b1096517</t>
  </si>
  <si>
    <t>3de07f96</t>
  </si>
  <si>
    <t>b58f05ad08928045</t>
  </si>
  <si>
    <t>c1097ba9</t>
  </si>
  <si>
    <t>ad4abedf3b981734</t>
  </si>
  <si>
    <t>8007ff18</t>
  </si>
  <si>
    <t>11be11f6faa54686</t>
  </si>
  <si>
    <t>a4f938d2</t>
  </si>
  <si>
    <t>fdd7847707d69824</t>
  </si>
  <si>
    <t>d1b04672</t>
  </si>
  <si>
    <t>898d544088688516</t>
  </si>
  <si>
    <t>f67391f5</t>
  </si>
  <si>
    <t>da15704c55b104105</t>
  </si>
  <si>
    <t>d6645c0a</t>
  </si>
  <si>
    <t>749a66a432e90562</t>
  </si>
  <si>
    <t>1f8dbd88</t>
  </si>
  <si>
    <t>7eba429b85315919</t>
  </si>
  <si>
    <t>896498ff</t>
  </si>
  <si>
    <t>8794f9f7b1758323</t>
  </si>
  <si>
    <t>6aa3516a</t>
  </si>
  <si>
    <t>6a875a899f546018</t>
  </si>
  <si>
    <t>ba5f7699</t>
  </si>
  <si>
    <t>43465f085ff78959</t>
  </si>
  <si>
    <t>52d4cfdf</t>
  </si>
  <si>
    <t>dd620c0990336537</t>
  </si>
  <si>
    <t>311c0c14</t>
  </si>
  <si>
    <t>6ac9dbaec7122993</t>
  </si>
  <si>
    <t>aec60c80</t>
  </si>
  <si>
    <t>9b0465b307874076</t>
  </si>
  <si>
    <t>75620c4c</t>
  </si>
  <si>
    <t>14fdb4bdd4d50350</t>
  </si>
  <si>
    <t>f4d367fa</t>
  </si>
  <si>
    <t>a3756f351fc103481</t>
  </si>
  <si>
    <t>c397e576</t>
  </si>
  <si>
    <t>e4704b9b54682847</t>
  </si>
  <si>
    <t>e4704b9b54682848</t>
  </si>
  <si>
    <t>e8884779</t>
  </si>
  <si>
    <t>4b1474c49e798212</t>
  </si>
  <si>
    <t>25b2e2ff</t>
  </si>
  <si>
    <t>88a4bc17a6d18245</t>
  </si>
  <si>
    <t>86c45c94</t>
  </si>
  <si>
    <t>787cc425a7b57322</t>
  </si>
  <si>
    <t>25b5694b</t>
  </si>
  <si>
    <t>5fd3bfd1a9f18248</t>
  </si>
  <si>
    <t>2c164b58</t>
  </si>
  <si>
    <t>81a1c94fe8220855</t>
  </si>
  <si>
    <t>4c49ae47</t>
  </si>
  <si>
    <t>d9dc22a6fc133934</t>
  </si>
  <si>
    <t>452cfa69</t>
  </si>
  <si>
    <t>3e4b5ecf76731081</t>
  </si>
  <si>
    <t>c920daa2</t>
  </si>
  <si>
    <t>5a4b364e02485038</t>
  </si>
  <si>
    <t>5a4b364e02485039</t>
  </si>
  <si>
    <t>f4b333a6</t>
  </si>
  <si>
    <t>12b5e8ec7b5103412</t>
  </si>
  <si>
    <t>75f081ef</t>
  </si>
  <si>
    <t>d03df7a5c1b50554</t>
  </si>
  <si>
    <t>59da146c</t>
  </si>
  <si>
    <t>8d68c8b6f1039268</t>
  </si>
  <si>
    <t>cbf522d5</t>
  </si>
  <si>
    <t>74531c16a4c86176</t>
  </si>
  <si>
    <t>827068a5</t>
  </si>
  <si>
    <t>812b45c06aa55576</t>
  </si>
  <si>
    <t>1f338932</t>
  </si>
  <si>
    <t>7b16ddc282315757</t>
  </si>
  <si>
    <t>ea658157</t>
  </si>
  <si>
    <t>a32f09a3feb99014</t>
  </si>
  <si>
    <t>980af6dd</t>
  </si>
  <si>
    <t>d7fcb527b4f64374</t>
  </si>
  <si>
    <t>75941a7f</t>
  </si>
  <si>
    <t>127801bba0250415</t>
  </si>
  <si>
    <t>fa89d991</t>
  </si>
  <si>
    <t>aea7f08d1f3105851</t>
  </si>
  <si>
    <t>923b8ed5</t>
  </si>
  <si>
    <t>03d686d8bf362031</t>
  </si>
  <si>
    <t>1ba0f301</t>
  </si>
  <si>
    <t>0d2b9b6312114254</t>
  </si>
  <si>
    <t>e5afaa1f</t>
  </si>
  <si>
    <t>05ded75e2a597028</t>
  </si>
  <si>
    <t>cdc25dc2</t>
  </si>
  <si>
    <t>5a63dc00a7e86913</t>
  </si>
  <si>
    <t>5a63dc00a7e86914</t>
  </si>
  <si>
    <t>9999b53f</t>
  </si>
  <si>
    <t>cc4bc015dfa64944</t>
  </si>
  <si>
    <t>cc4bc015dfa64945</t>
  </si>
  <si>
    <t>b88a8fb8</t>
  </si>
  <si>
    <t>2fed163742478162</t>
  </si>
  <si>
    <t>2fed163742478163</t>
  </si>
  <si>
    <t>b88c042e</t>
  </si>
  <si>
    <t>a4c9bd757b878167</t>
  </si>
  <si>
    <t>b19ff236</t>
  </si>
  <si>
    <t>2d56b194e8275284</t>
  </si>
  <si>
    <t>2d56b194e8275285</t>
  </si>
  <si>
    <t>a15e3d24</t>
  </si>
  <si>
    <t>e410ab38e7b68259</t>
  </si>
  <si>
    <t>e410ab38e7b68260</t>
  </si>
  <si>
    <t>7de32c7c</t>
  </si>
  <si>
    <t>e5673ad22c453768</t>
  </si>
  <si>
    <t>e5673ad22c453769</t>
  </si>
  <si>
    <t>117cb919</t>
  </si>
  <si>
    <t>7c520f5d82710154</t>
  </si>
  <si>
    <t>7c520f5d82710155</t>
  </si>
  <si>
    <t>c8da2cdb</t>
  </si>
  <si>
    <t>9408dd5d4be84930</t>
  </si>
  <si>
    <t>06c95f23</t>
  </si>
  <si>
    <t>40fbc9610575823</t>
  </si>
  <si>
    <t>a473d95e</t>
  </si>
  <si>
    <t>9ee1b07608069610</t>
  </si>
  <si>
    <t>9ea15e72</t>
  </si>
  <si>
    <t>62b876f568967041</t>
  </si>
  <si>
    <t>1b249393</t>
  </si>
  <si>
    <t>90d3f8268ea14040</t>
  </si>
  <si>
    <t>b84f64ac</t>
  </si>
  <si>
    <t>c2802d210be78077</t>
  </si>
  <si>
    <t>2807cabe</t>
  </si>
  <si>
    <t>d612be4341b19205</t>
  </si>
  <si>
    <t>4d7f171d</t>
  </si>
  <si>
    <t>bc30e7209d634426</t>
  </si>
  <si>
    <t>fccc9361</t>
  </si>
  <si>
    <t>fa4af32085f106744</t>
  </si>
  <si>
    <t>2a5dbbf9</t>
  </si>
  <si>
    <t>4fb901d884f20151</t>
  </si>
  <si>
    <t>d8857e7d</t>
  </si>
  <si>
    <t>b0d4e6991a891471</t>
  </si>
  <si>
    <t>14af6ff7</t>
  </si>
  <si>
    <t>5ea92ac3e1611464</t>
  </si>
  <si>
    <t>9a22dc69</t>
  </si>
  <si>
    <t>7a9b3537ca865171</t>
  </si>
  <si>
    <t>a05dd1c6</t>
  </si>
  <si>
    <t>94b8d09a51967812</t>
  </si>
  <si>
    <t>b4a0d55d</t>
  </si>
  <si>
    <t>7e537ae52d676524</t>
  </si>
  <si>
    <t>f877971b</t>
  </si>
  <si>
    <t>55bf8c18350104983</t>
  </si>
  <si>
    <t>8e05bfa2</t>
  </si>
  <si>
    <t>3c7e9ce27d060300</t>
  </si>
  <si>
    <t>c9a2a0ef</t>
  </si>
  <si>
    <t>27472ede8b885249</t>
  </si>
  <si>
    <t>42ce10d3</t>
  </si>
  <si>
    <t>9c16f31d3b630106</t>
  </si>
  <si>
    <t>8c5ae5fc</t>
  </si>
  <si>
    <t>593905da55059620</t>
  </si>
  <si>
    <t>dea3eda9</t>
  </si>
  <si>
    <t>8a6f544413294097</t>
  </si>
  <si>
    <t>4bb65eb0</t>
  </si>
  <si>
    <t>b164189ef8033647</t>
  </si>
  <si>
    <t>a4e9f3bd</t>
  </si>
  <si>
    <t>01c5f6ccf1769797</t>
  </si>
  <si>
    <t>6fee2796</t>
  </si>
  <si>
    <t>9623c88607448264</t>
  </si>
  <si>
    <t>7286b205</t>
  </si>
  <si>
    <t>bc26dc1043949182</t>
  </si>
  <si>
    <t>cc25a37c</t>
  </si>
  <si>
    <t>5658936425a86254</t>
  </si>
  <si>
    <t>239b55b7</t>
  </si>
  <si>
    <t>5d1ffec1e7617367</t>
  </si>
  <si>
    <t>de717d8b</t>
  </si>
  <si>
    <t>283471b787194003</t>
  </si>
  <si>
    <t>d171ad1e</t>
  </si>
  <si>
    <t>dd1f3a2b86c88436</t>
  </si>
  <si>
    <t>14d507df</t>
  </si>
  <si>
    <t>cd8ec299c7711523</t>
  </si>
  <si>
    <t>3271f2a5</t>
  </si>
  <si>
    <t>e9818f31a2e23489</t>
  </si>
  <si>
    <t>72a28b2c</t>
  </si>
  <si>
    <t>807e702bdfe49227</t>
  </si>
  <si>
    <t>ed44b413</t>
  </si>
  <si>
    <t>d374ced146c100228</t>
  </si>
  <si>
    <t>c8883855</t>
  </si>
  <si>
    <t>8daa557f49c84791</t>
  </si>
  <si>
    <t>dd7ec1a1</t>
  </si>
  <si>
    <t>10bbb0bea2f93591</t>
  </si>
  <si>
    <t>10bbb0bea2f93592</t>
  </si>
  <si>
    <t>5b2bedbd</t>
  </si>
  <si>
    <t>2809e5c092d39836</t>
  </si>
  <si>
    <t>00a41d8b</t>
  </si>
  <si>
    <t>4361aa01da43433</t>
  </si>
  <si>
    <t>dc4cecb9</t>
  </si>
  <si>
    <t>59b9a21164f93099</t>
  </si>
  <si>
    <t>59b9a21164f93100</t>
  </si>
  <si>
    <t>f4874cdd</t>
  </si>
  <si>
    <t>b18c026655a103351</t>
  </si>
  <si>
    <t>b96f00d7</t>
  </si>
  <si>
    <t>7465ca40f6378570</t>
  </si>
  <si>
    <t>ccadb199</t>
  </si>
  <si>
    <t>9dcf1c2bb0c86458</t>
  </si>
  <si>
    <t>8480196</t>
  </si>
  <si>
    <t>4aa2929ac79251</t>
  </si>
  <si>
    <t>048ee583</t>
  </si>
  <si>
    <t>ee40fac34dd4981</t>
  </si>
  <si>
    <t>49e8b98a</t>
  </si>
  <si>
    <t>5bc778f80ff32899</t>
  </si>
  <si>
    <t>6c711b37</t>
  </si>
  <si>
    <t>13745158ee446798</t>
  </si>
  <si>
    <t>fca13d5d</t>
  </si>
  <si>
    <t>3aadba45051106683</t>
  </si>
  <si>
    <t>75c24913</t>
  </si>
  <si>
    <t>8bbda9ab66350481</t>
  </si>
  <si>
    <t>24d33dcc</t>
  </si>
  <si>
    <t>94bb5e5bd7917881</t>
  </si>
  <si>
    <t>e6fbabcd</t>
  </si>
  <si>
    <t>95a10b1994b97566</t>
  </si>
  <si>
    <t>95a10b1994b97567</t>
  </si>
  <si>
    <t>051a94ee</t>
  </si>
  <si>
    <t>8fb6ea829275209</t>
  </si>
  <si>
    <t>8fb6ea829275210</t>
  </si>
  <si>
    <t>d8f1ea4e</t>
  </si>
  <si>
    <t>15706c624be91668</t>
  </si>
  <si>
    <t>91e714fd</t>
  </si>
  <si>
    <t>b99c715439a61893</t>
  </si>
  <si>
    <t>b99c715439a61894</t>
  </si>
  <si>
    <t>d718625d</t>
  </si>
  <si>
    <t>eb8d59ec73790866</t>
  </si>
  <si>
    <t>55d4f80a</t>
  </si>
  <si>
    <t>fd43f5cc56e37723</t>
  </si>
  <si>
    <t>802b35de</t>
  </si>
  <si>
    <t>62b785acdca54735</t>
  </si>
  <si>
    <t>664dd9f1</t>
  </si>
  <si>
    <t>1b10f0ef75f44218</t>
  </si>
  <si>
    <t>7f32be97</t>
  </si>
  <si>
    <t>9e0f5789af654328</t>
  </si>
  <si>
    <t>017471fe</t>
  </si>
  <si>
    <t>90abaffa6cf3769</t>
  </si>
  <si>
    <t>b7139768</t>
  </si>
  <si>
    <t>f2f9b36f78977574</t>
  </si>
  <si>
    <t>fd5cd028</t>
  </si>
  <si>
    <t>5b8dc7feea9107018</t>
  </si>
  <si>
    <t>5b8dc7feea9107019</t>
  </si>
  <si>
    <t>2e162059</t>
  </si>
  <si>
    <t>4eb48babbbf21675</t>
  </si>
  <si>
    <t>a7402b9f</t>
  </si>
  <si>
    <t>1c5eef7c48d70858</t>
  </si>
  <si>
    <t>1c5eef7c48d70859</t>
  </si>
  <si>
    <t>dca0c09c</t>
  </si>
  <si>
    <t>a304929fe8993232</t>
  </si>
  <si>
    <t>2b6c374b</t>
  </si>
  <si>
    <t>9838b5e795720574</t>
  </si>
  <si>
    <t>adbf47b5</t>
  </si>
  <si>
    <t>4c85b6f8f1873631</t>
  </si>
  <si>
    <t>4c85b6f8f1873632</t>
  </si>
  <si>
    <t>79429efb</t>
  </si>
  <si>
    <t>23cbd93807b51839</t>
  </si>
  <si>
    <t>23cbd93807b51840</t>
  </si>
  <si>
    <t>33ad54ab</t>
  </si>
  <si>
    <t>ddd30c8794223971</t>
  </si>
  <si>
    <t>0a5a3061</t>
  </si>
  <si>
    <t>f6c0806d01a7243</t>
  </si>
  <si>
    <t>f6c0806d01a7244</t>
  </si>
  <si>
    <t>027c6f25</t>
  </si>
  <si>
    <t>5d8cf6c0f5b4223</t>
  </si>
  <si>
    <t>210b4b68</t>
  </si>
  <si>
    <t>4ce0567408e16474</t>
  </si>
  <si>
    <t>016cbeb7</t>
  </si>
  <si>
    <t>dc240538e773754</t>
  </si>
  <si>
    <t>94e46271</t>
  </si>
  <si>
    <t>1e764cd98db63111</t>
  </si>
  <si>
    <t>3726300b</t>
  </si>
  <si>
    <t>9a12c0eeb5c25333</t>
  </si>
  <si>
    <t>e9a8cb17</t>
  </si>
  <si>
    <t>8cab0f7d48598687</t>
  </si>
  <si>
    <t>bbeebc20</t>
  </si>
  <si>
    <t>e66406bd35879565</t>
  </si>
  <si>
    <t>92372b54</t>
  </si>
  <si>
    <t>0b18a5ebe4762023</t>
  </si>
  <si>
    <t>99ad2abc</t>
  </si>
  <si>
    <t>36b3065311964982</t>
  </si>
  <si>
    <t>837cde2c</t>
  </si>
  <si>
    <t>e1737f8dd9a55981</t>
  </si>
  <si>
    <t>094b6332</t>
  </si>
  <si>
    <t>4441c8a7b296840</t>
  </si>
  <si>
    <t>d3b14bb6</t>
  </si>
  <si>
    <t>b704a001f4789377</t>
  </si>
  <si>
    <t>9b7d947e</t>
  </si>
  <si>
    <t>333469496d865728</t>
  </si>
  <si>
    <t>e2966d5c</t>
  </si>
  <si>
    <t>5748f085a4595723</t>
  </si>
  <si>
    <t>5748f085a4595724</t>
  </si>
  <si>
    <t>736a9d59</t>
  </si>
  <si>
    <t>8b93d37f18049562</t>
  </si>
  <si>
    <t>8b93d37f18049563</t>
  </si>
  <si>
    <t>681f202f</t>
  </si>
  <si>
    <t>c3ec176a2d544937</t>
  </si>
  <si>
    <t>6b8dae36</t>
  </si>
  <si>
    <t>7099df1830f46405</t>
  </si>
  <si>
    <t>76452667</t>
  </si>
  <si>
    <t>13803835d872021</t>
  </si>
  <si>
    <t>4b46fc96</t>
  </si>
  <si>
    <t>32c3fa608c433453</t>
  </si>
  <si>
    <t>5dda5c77</t>
  </si>
  <si>
    <t>d55889f3c5d40936</t>
  </si>
  <si>
    <t>7ad570ff</t>
  </si>
  <si>
    <t>42a6128744352478</t>
  </si>
  <si>
    <t>42a6128744352479</t>
  </si>
  <si>
    <t>8a92f3bb</t>
  </si>
  <si>
    <t>2e2af5c20b058844</t>
  </si>
  <si>
    <t>fd042803</t>
  </si>
  <si>
    <t>b25e6e6bc84106866</t>
  </si>
  <si>
    <t>abb09275</t>
  </si>
  <si>
    <t>1834438774b72787</t>
  </si>
  <si>
    <t>1834438774b72788</t>
  </si>
  <si>
    <t>f5f59e8d</t>
  </si>
  <si>
    <t>455e570e83e103914</t>
  </si>
  <si>
    <t>ca4e9dd1</t>
  </si>
  <si>
    <t>86f1c7e719585511</t>
  </si>
  <si>
    <t>78a634e2</t>
  </si>
  <si>
    <t>5547ee6c04851599</t>
  </si>
  <si>
    <t>5547ee6c04851600</t>
  </si>
  <si>
    <t>23b90571</t>
  </si>
  <si>
    <t>bbf78a871b617426</t>
  </si>
  <si>
    <t>73485e1a</t>
  </si>
  <si>
    <t>b456727d87649515</t>
  </si>
  <si>
    <t>b456727d87649516</t>
  </si>
  <si>
    <t>b456727d87649517</t>
  </si>
  <si>
    <t>974ea3c2</t>
  </si>
  <si>
    <t>a71f38bbbc164076</t>
  </si>
  <si>
    <t>a71f38bbbc164077</t>
  </si>
  <si>
    <t>5e99a0bd</t>
  </si>
  <si>
    <t>812aa2c0b9041222</t>
  </si>
  <si>
    <t>b4a05494</t>
  </si>
  <si>
    <t>9e9af1c316c76523</t>
  </si>
  <si>
    <t>c8fb2d49</t>
  </si>
  <si>
    <t>9096d537bd384984</t>
  </si>
  <si>
    <t>9096d537bd384985</t>
  </si>
  <si>
    <t>faae76b7</t>
  </si>
  <si>
    <t>d63ba08ad56105910</t>
  </si>
  <si>
    <t>d63ba08ad56105911</t>
  </si>
  <si>
    <t>fd1207a7</t>
  </si>
  <si>
    <t>286f6522bb7106896</t>
  </si>
  <si>
    <t>286f6522bb7106897</t>
  </si>
  <si>
    <t>747960bd</t>
  </si>
  <si>
    <t>c8a482d6c5c49978</t>
  </si>
  <si>
    <t>5c6724a9</t>
  </si>
  <si>
    <t>5b5a396eb4c40354</t>
  </si>
  <si>
    <t>5b5a396eb4c40355</t>
  </si>
  <si>
    <t>cf5ca1d1</t>
  </si>
  <si>
    <t>4019d1d13f987649</t>
  </si>
  <si>
    <t>00aee33d</t>
  </si>
  <si>
    <t>5270e1277a03451</t>
  </si>
  <si>
    <t>9a060e51</t>
  </si>
  <si>
    <t>fd616ba55d765117</t>
  </si>
  <si>
    <t>714483d7</t>
  </si>
  <si>
    <t>770c81b746c48740</t>
  </si>
  <si>
    <t>770c81b746c48741</t>
  </si>
  <si>
    <t>ffb6c7d3</t>
  </si>
  <si>
    <t>77edc0eae47107998</t>
  </si>
  <si>
    <t>77edc0eae47107999</t>
  </si>
  <si>
    <t>4ca3fcb0</t>
  </si>
  <si>
    <t>b1474d3da1a34070</t>
  </si>
  <si>
    <t>b1474d3da1a34071</t>
  </si>
  <si>
    <t>1f7383e7</t>
  </si>
  <si>
    <t>3346293650515872</t>
  </si>
  <si>
    <t>868254d5</t>
  </si>
  <si>
    <t>581a699847557207</t>
  </si>
  <si>
    <t>581a699847557208</t>
  </si>
  <si>
    <t>27961635</t>
  </si>
  <si>
    <t>5e5b6b4e45d751</t>
  </si>
  <si>
    <t>008ffa20</t>
  </si>
  <si>
    <t>c3484060aed3400</t>
  </si>
  <si>
    <t>4e16e2fc</t>
  </si>
  <si>
    <t>d22c2d7937034667</t>
  </si>
  <si>
    <t>c933ea27</t>
  </si>
  <si>
    <t>5f4145f14fa85069</t>
  </si>
  <si>
    <t>9e90e4a6</t>
  </si>
  <si>
    <t>55772abd28667013</t>
  </si>
  <si>
    <t>56e37af2</t>
  </si>
  <si>
    <t>522455e0d2138132</t>
  </si>
  <si>
    <t>dc327829</t>
  </si>
  <si>
    <t>72d10dee1d193043</t>
  </si>
  <si>
    <t>4153f050</t>
  </si>
  <si>
    <t>c7d1700953329521</t>
  </si>
  <si>
    <t>18835140</t>
  </si>
  <si>
    <t>b38490c250e518</t>
  </si>
  <si>
    <t>ae1190ed</t>
  </si>
  <si>
    <t>551778bb9d273763</t>
  </si>
  <si>
    <t>b8aa0c02</t>
  </si>
  <si>
    <t>924c8836dd878231</t>
  </si>
  <si>
    <t>8e0ce6ab</t>
  </si>
  <si>
    <t>64ef773667660309</t>
  </si>
  <si>
    <t>655c8027</t>
  </si>
  <si>
    <t>b0ca536b5a943817</t>
  </si>
  <si>
    <t>6c58d869</t>
  </si>
  <si>
    <t>fe46937234d46760</t>
  </si>
  <si>
    <t>30870b87</t>
  </si>
  <si>
    <t>202f23154b422730</t>
  </si>
  <si>
    <t>22553e4f</t>
  </si>
  <si>
    <t>294e4d876ca16930</t>
  </si>
  <si>
    <t>609b0a82</t>
  </si>
  <si>
    <t>fc07b9ccf6242020</t>
  </si>
  <si>
    <t>7128ce0b</t>
  </si>
  <si>
    <t>bd82313366848706</t>
  </si>
  <si>
    <t>5fb65510</t>
  </si>
  <si>
    <t>a92632cfa2541667</t>
  </si>
  <si>
    <t>34753a3a</t>
  </si>
  <si>
    <t>d87934ee96d24258</t>
  </si>
  <si>
    <t>935d40c6</t>
  </si>
  <si>
    <t>d633a06057f62515</t>
  </si>
  <si>
    <t>d61bcb46</t>
  </si>
  <si>
    <t>21b33fe7f5d90421</t>
  </si>
  <si>
    <t>80c0596b</t>
  </si>
  <si>
    <t>497ef9f6d3954950</t>
  </si>
  <si>
    <t>f310257d</t>
  </si>
  <si>
    <t>6ee1184bbab102734</t>
  </si>
  <si>
    <t>49f22a0b</t>
  </si>
  <si>
    <t>9400c71433532916</t>
  </si>
  <si>
    <t>a66e9b94</t>
  </si>
  <si>
    <t>c3984bc10e970524</t>
  </si>
  <si>
    <t>39cb9659</t>
  </si>
  <si>
    <t>84fe977059626400</t>
  </si>
  <si>
    <t>74341887</t>
  </si>
  <si>
    <t>d7a0dfd61741961</t>
  </si>
  <si>
    <t>4382f03c</t>
  </si>
  <si>
    <t>667a3c1068630391</t>
  </si>
  <si>
    <t>b8a1c64f</t>
  </si>
  <si>
    <t>a8f81a8a35678205</t>
  </si>
  <si>
    <t>a4f57fd6</t>
  </si>
  <si>
    <t>0f2228969c069820</t>
  </si>
  <si>
    <t>e4a983f5</t>
  </si>
  <si>
    <t>991cf970f0196578</t>
  </si>
  <si>
    <t>1cf80554</t>
  </si>
  <si>
    <t>62b431f0bdd14844</t>
  </si>
  <si>
    <t>8fa75c24</t>
  </si>
  <si>
    <t>ae17847ef9d60991</t>
  </si>
  <si>
    <t>f3df2b9c</t>
  </si>
  <si>
    <t>d31a8fce99b103090</t>
  </si>
  <si>
    <t>1df5848b</t>
  </si>
  <si>
    <t>0c350ab2b6915261</t>
  </si>
  <si>
    <t>35af469b</t>
  </si>
  <si>
    <t>4da4cfb997424748</t>
  </si>
  <si>
    <t>a06291e7</t>
  </si>
  <si>
    <t>205038c106667822</t>
  </si>
  <si>
    <t>216cb555</t>
  </si>
  <si>
    <t>d11ca81341f16606</t>
  </si>
  <si>
    <t>2b0581c2</t>
  </si>
  <si>
    <t>0bdbfac4c1220427</t>
  </si>
  <si>
    <t>fc95b048</t>
  </si>
  <si>
    <t>78a48f34bf8106665</t>
  </si>
  <si>
    <t>aa1f3c48</t>
  </si>
  <si>
    <t>80990ed9d2c72120</t>
  </si>
  <si>
    <t>9ef7555d</t>
  </si>
  <si>
    <t>7c7b3bfa3ba67196</t>
  </si>
  <si>
    <t>d4635e7c</t>
  </si>
  <si>
    <t>aaf50e1cc2489638</t>
  </si>
  <si>
    <t>af1aea55</t>
  </si>
  <si>
    <t>073cdaeace874192</t>
  </si>
  <si>
    <t>f260dc88</t>
  </si>
  <si>
    <t>b478829e265102418</t>
  </si>
  <si>
    <t>0a60fea6</t>
  </si>
  <si>
    <t>497ded24fe57258</t>
  </si>
  <si>
    <t>5bf7274d</t>
  </si>
  <si>
    <t>25ab5f6f5a440168</t>
  </si>
  <si>
    <t>033ba756</t>
  </si>
  <si>
    <t>1c95353b5584475</t>
  </si>
  <si>
    <t>22be7f70</t>
  </si>
  <si>
    <t>7f4d42a789717082</t>
  </si>
  <si>
    <t>617edabe</t>
  </si>
  <si>
    <t>7a0d5218ea242365</t>
  </si>
  <si>
    <t>eae60adf</t>
  </si>
  <si>
    <t>4ffcfe572bd99243</t>
  </si>
  <si>
    <t>59f6dbba</t>
  </si>
  <si>
    <t>ea500c8038a39312</t>
  </si>
  <si>
    <t>2c90e041</t>
  </si>
  <si>
    <t>da33c2eb4b821042</t>
  </si>
  <si>
    <t>a4eb5b91</t>
  </si>
  <si>
    <t>976fa04dfca69799</t>
  </si>
  <si>
    <t>aea28c64</t>
  </si>
  <si>
    <t>fc0c5b27aaf74007</t>
  </si>
  <si>
    <t>065241b8</t>
  </si>
  <si>
    <t>838ae13c8df5675</t>
  </si>
  <si>
    <t>4c5c2e13</t>
  </si>
  <si>
    <t>e2e02de9ae633954</t>
  </si>
  <si>
    <t>e68610a0</t>
  </si>
  <si>
    <t>0b50271484697378</t>
  </si>
  <si>
    <t>fe604a7b</t>
  </si>
  <si>
    <t>e97cdb4d8bf107457</t>
  </si>
  <si>
    <t>66be48a4</t>
  </si>
  <si>
    <t>dd539603aa544388</t>
  </si>
  <si>
    <t>3987fb8a</t>
  </si>
  <si>
    <t>afe1c19e68d26281</t>
  </si>
  <si>
    <t>8ef0c10c</t>
  </si>
  <si>
    <t>baec7f2118560696</t>
  </si>
  <si>
    <t>75389a92</t>
  </si>
  <si>
    <t>6c84082cd4350287</t>
  </si>
  <si>
    <t>ef42591f</t>
  </si>
  <si>
    <t>3052216248101091</t>
  </si>
  <si>
    <t>a01bf48a</t>
  </si>
  <si>
    <t>f4b595552fe67697</t>
  </si>
  <si>
    <t>0a34f6ef</t>
  </si>
  <si>
    <t>81920ad65727199</t>
  </si>
  <si>
    <t>e502e088</t>
  </si>
  <si>
    <t>ae520d7057696721</t>
  </si>
  <si>
    <t>3656fb3c</t>
  </si>
  <si>
    <t>968ab5f40ca24995</t>
  </si>
  <si>
    <t>13218604</t>
  </si>
  <si>
    <t>e3efd12aee7384</t>
  </si>
  <si>
    <t>7bdc3ebe</t>
  </si>
  <si>
    <t>0cb3bcf5c7c52918</t>
  </si>
  <si>
    <t>daafb005</t>
  </si>
  <si>
    <t>34872207c6992402</t>
  </si>
  <si>
    <t>7970211</t>
  </si>
  <si>
    <t>52ee00013fe234</t>
  </si>
  <si>
    <t>1251486</t>
  </si>
  <si>
    <t>383a269ce8f67</t>
  </si>
  <si>
    <t>25acff60</t>
  </si>
  <si>
    <t>d616fefcf1018232</t>
  </si>
  <si>
    <t>2398fa8e</t>
  </si>
  <si>
    <t>51c645aa74817363</t>
  </si>
  <si>
    <t>49b20e17</t>
  </si>
  <si>
    <t>adb4d7fe30932815</t>
  </si>
  <si>
    <t>6a4248e6</t>
  </si>
  <si>
    <t>3b74bd2147a45879</t>
  </si>
  <si>
    <t>2782fd9e</t>
  </si>
  <si>
    <t>2426bf2f98719014</t>
  </si>
  <si>
    <t>6c8223f7</t>
  </si>
  <si>
    <t>4ab788f192b46818</t>
  </si>
  <si>
    <t>7741d957</t>
  </si>
  <si>
    <t>981cf2215b951078</t>
  </si>
  <si>
    <t>d755314c</t>
  </si>
  <si>
    <t>7dcce48cd8e90967</t>
  </si>
  <si>
    <t>0323af40</t>
  </si>
  <si>
    <t>ebdd68d1e4d4445</t>
  </si>
  <si>
    <t>5f6f73e5</t>
  </si>
  <si>
    <t>c7a88c7014541557</t>
  </si>
  <si>
    <t>61b8d053</t>
  </si>
  <si>
    <t>5b24b3299cd42447</t>
  </si>
  <si>
    <t>ff4693e6</t>
  </si>
  <si>
    <t>b1b3f07eeee107797</t>
  </si>
  <si>
    <t>eead07a7</t>
  </si>
  <si>
    <t>69037e2101e100825</t>
  </si>
  <si>
    <t>15a34704</t>
  </si>
  <si>
    <t>9f7ea62ddad11792</t>
  </si>
  <si>
    <t>aeac418f</t>
  </si>
  <si>
    <t>7beaf1612cc74024</t>
  </si>
  <si>
    <t>c49bacc8</t>
  </si>
  <si>
    <t>594202c0b4483222</t>
  </si>
  <si>
    <t>5953158</t>
  </si>
  <si>
    <t>e2932342910181</t>
  </si>
  <si>
    <t>93906d01</t>
  </si>
  <si>
    <t>07fd507692362583</t>
  </si>
  <si>
    <t>9c73cc85</t>
  </si>
  <si>
    <t>a44d58a129d66158</t>
  </si>
  <si>
    <t>d8415d75</t>
  </si>
  <si>
    <t>f0d8900690891365</t>
  </si>
  <si>
    <t>8148f197</t>
  </si>
  <si>
    <t>6e33a9b859f55158</t>
  </si>
  <si>
    <t>de744e89</t>
  </si>
  <si>
    <t>e9d3d828ec794008</t>
  </si>
  <si>
    <t>ebda83e4</t>
  </si>
  <si>
    <t>86b32266b2299638</t>
  </si>
  <si>
    <t>4feed495</t>
  </si>
  <si>
    <t>5bfb5b293a835446</t>
  </si>
  <si>
    <t>d96100cd</t>
  </si>
  <si>
    <t>4285ff4c08091825</t>
  </si>
  <si>
    <t>60076cdc</t>
  </si>
  <si>
    <t>0c98e92434141792</t>
  </si>
  <si>
    <t>41832b94</t>
  </si>
  <si>
    <t>0d6803bbd8a29580</t>
  </si>
  <si>
    <t>65c70788</t>
  </si>
  <si>
    <t>fcadb0752e843998</t>
  </si>
  <si>
    <t>ca9b954d</t>
  </si>
  <si>
    <t>a47cda227bd85651</t>
  </si>
  <si>
    <t>13385c1b</t>
  </si>
  <si>
    <t>05246e8143e10870</t>
  </si>
  <si>
    <t>ee39dcae</t>
  </si>
  <si>
    <t>37d23a8e509100626</t>
  </si>
  <si>
    <t>37d23a8e509100627</t>
  </si>
  <si>
    <t>d7efc7be</t>
  </si>
  <si>
    <t>3ee9986028891247</t>
  </si>
  <si>
    <t>fbe3ecca</t>
  </si>
  <si>
    <t>df18d098c74106385</t>
  </si>
  <si>
    <t>449735bd</t>
  </si>
  <si>
    <t>07996d2a45c30829</t>
  </si>
  <si>
    <t>ba0d16b9</t>
  </si>
  <si>
    <t>5b4360e709b78836</t>
  </si>
  <si>
    <t>5b4360e709b78837</t>
  </si>
  <si>
    <t>ca0b7568</t>
  </si>
  <si>
    <t>79e3c5f918985410</t>
  </si>
  <si>
    <t>027397cc</t>
  </si>
  <si>
    <t>51cba9cc9b34205</t>
  </si>
  <si>
    <t>3b4c8c49</t>
  </si>
  <si>
    <t>0db1e493fc727009</t>
  </si>
  <si>
    <t>6a4baeda</t>
  </si>
  <si>
    <t>004e28390c845888</t>
  </si>
  <si>
    <t>9e07aa4c</t>
  </si>
  <si>
    <t>1fddfcb8dd466790</t>
  </si>
  <si>
    <t>e6cf4bf1</t>
  </si>
  <si>
    <t>4550ec8bc1f97507</t>
  </si>
  <si>
    <t>4550ec8bc1f97508</t>
  </si>
  <si>
    <t>bb7abe10</t>
  </si>
  <si>
    <t>e08e8e6e26b79386</t>
  </si>
  <si>
    <t>e08e8e6e26b79387</t>
  </si>
  <si>
    <t>75b27498</t>
  </si>
  <si>
    <t>7df2a80d93550456</t>
  </si>
  <si>
    <t>7df2a80d93550457</t>
  </si>
  <si>
    <t>61876432</t>
  </si>
  <si>
    <t>f3f1c8f802a1630</t>
  </si>
  <si>
    <t>046bd11c</t>
  </si>
  <si>
    <t>87febc07b464933</t>
  </si>
  <si>
    <t>ffabe908</t>
  </si>
  <si>
    <t>a3dcf620637107970</t>
  </si>
  <si>
    <t>1ff2c205</t>
  </si>
  <si>
    <t>c956b61f58416057</t>
  </si>
  <si>
    <t>b5ed6f75</t>
  </si>
  <si>
    <t>f42f9fe05b377064</t>
  </si>
  <si>
    <t>8ed1326d</t>
  </si>
  <si>
    <t>ca661229a4360642</t>
  </si>
  <si>
    <t>07a325ca</t>
  </si>
  <si>
    <t>f5ba471d3c36202</t>
  </si>
  <si>
    <t>f5ba471d3c36203</t>
  </si>
  <si>
    <t>6c744987</t>
  </si>
  <si>
    <t>67ec742605146803</t>
  </si>
  <si>
    <t>554cbc60</t>
  </si>
  <si>
    <t>e38926e33fb37531</t>
  </si>
  <si>
    <t>e38926e33fb37532</t>
  </si>
  <si>
    <t>e38926e33fb37533</t>
  </si>
  <si>
    <t>2b4b71c9</t>
  </si>
  <si>
    <t>e6b6350af1020526</t>
  </si>
  <si>
    <t>5e4653aa</t>
  </si>
  <si>
    <t>02b5b0f788d41107</t>
  </si>
  <si>
    <t>af57378f</t>
  </si>
  <si>
    <t>066a8ed0ab574291</t>
  </si>
  <si>
    <t>b694766b</t>
  </si>
  <si>
    <t>75ca2c525b777345</t>
  </si>
  <si>
    <t>75ca2c525b777346</t>
  </si>
  <si>
    <t>b4cf9004</t>
  </si>
  <si>
    <t>6db42afc12d76593</t>
  </si>
  <si>
    <t>49564f6c</t>
  </si>
  <si>
    <t>a7f8ce3becf32649</t>
  </si>
  <si>
    <t>a7f8ce3becf32650</t>
  </si>
  <si>
    <t>643981a1</t>
  </si>
  <si>
    <t>bfd2a77e1f143392</t>
  </si>
  <si>
    <t>16e25fc5</t>
  </si>
  <si>
    <t>697e28c44da12318</t>
  </si>
  <si>
    <t>bcfaece5</t>
  </si>
  <si>
    <t>1d824f0776179991</t>
  </si>
  <si>
    <t>9642a767</t>
  </si>
  <si>
    <t>f6bd450596763663</t>
  </si>
  <si>
    <t>aa1b8ab0</t>
  </si>
  <si>
    <t>3d6d460f6e572113</t>
  </si>
  <si>
    <t>7ef4cf3d</t>
  </si>
  <si>
    <t>f005298b20c54221</t>
  </si>
  <si>
    <t>e6fb4265</t>
  </si>
  <si>
    <t>ee8329226c797565</t>
  </si>
  <si>
    <t>2cbc20b7</t>
  </si>
  <si>
    <t>aa3bdf71c0821116</t>
  </si>
  <si>
    <t>b6d06b49</t>
  </si>
  <si>
    <t>3d063a1d6a677454</t>
  </si>
  <si>
    <t>75da6036</t>
  </si>
  <si>
    <t>d384df6c4e250518</t>
  </si>
  <si>
    <t>e33ddf75</t>
  </si>
  <si>
    <t>5d85c0b499c95982</t>
  </si>
  <si>
    <t>ed391795</t>
  </si>
  <si>
    <t>df90c239c12100197</t>
  </si>
  <si>
    <t>13865423</t>
  </si>
  <si>
    <t>ebd553b9935402</t>
  </si>
  <si>
    <t>84edd009</t>
  </si>
  <si>
    <t>4ca24307d4c56562</t>
  </si>
  <si>
    <t>6d5ee1f4</t>
  </si>
  <si>
    <t>f9bf15e118a47202</t>
  </si>
  <si>
    <t>c6b72209</t>
  </si>
  <si>
    <t>0da9315451484060</t>
  </si>
  <si>
    <t>7fd18eb6</t>
  </si>
  <si>
    <t>2917529077054592</t>
  </si>
  <si>
    <t>e0ba07aa</t>
  </si>
  <si>
    <t>f16660d32bf95014</t>
  </si>
  <si>
    <t>0b6fc239</t>
  </si>
  <si>
    <t>95154080600007704</t>
  </si>
  <si>
    <t>6f14dedb</t>
  </si>
  <si>
    <t>0773a26d74647902</t>
  </si>
  <si>
    <t>f756f67e</t>
  </si>
  <si>
    <t>e8ca36958e5104500</t>
  </si>
  <si>
    <t>5178e4cf</t>
  </si>
  <si>
    <t>2c14c60631e36025</t>
  </si>
  <si>
    <t>879f8247</t>
  </si>
  <si>
    <t>24b8673b3f157639</t>
  </si>
  <si>
    <t>8ea0a063</t>
  </si>
  <si>
    <t>3e3cf69dfad60562</t>
  </si>
  <si>
    <t>93aff646</t>
  </si>
  <si>
    <t>9a7dd747b1e62616</t>
  </si>
  <si>
    <t>a3eba540</t>
  </si>
  <si>
    <t>073cfaa925269350</t>
  </si>
  <si>
    <t>9cbec68e</t>
  </si>
  <si>
    <t>f802b3fbba266282</t>
  </si>
  <si>
    <t>f802b3fbba266283</t>
  </si>
  <si>
    <t>a7c0cd52</t>
  </si>
  <si>
    <t>ce09f98599f71051</t>
  </si>
  <si>
    <t>ce09f98599f71052</t>
  </si>
  <si>
    <t>9162ed72</t>
  </si>
  <si>
    <t>e6d0ac3426561634</t>
  </si>
  <si>
    <t>e6d0ac3426561635</t>
  </si>
  <si>
    <t>41721682</t>
  </si>
  <si>
    <t>f8dee97ea6f1093</t>
  </si>
  <si>
    <t>f8dee97ea6f1094</t>
  </si>
  <si>
    <t>8bc61600</t>
  </si>
  <si>
    <t>d84b5fe1d6959372</t>
  </si>
  <si>
    <t>491913c6</t>
  </si>
  <si>
    <t>2b21296f2b532569</t>
  </si>
  <si>
    <t>9bb0d386</t>
  </si>
  <si>
    <t>281282f338565821</t>
  </si>
  <si>
    <t>91d95529</t>
  </si>
  <si>
    <t>81b86ffe52c61870</t>
  </si>
  <si>
    <t>e46458b0</t>
  </si>
  <si>
    <t>061adf65c3896470</t>
  </si>
  <si>
    <t>061adf65c3896471</t>
  </si>
  <si>
    <t>e25623cb</t>
  </si>
  <si>
    <t>38e753d35eb95615</t>
  </si>
  <si>
    <t>f116029d</t>
  </si>
  <si>
    <t>47b44b15712101896</t>
  </si>
  <si>
    <t>adec14d5</t>
  </si>
  <si>
    <t>abc8ffde69b73714</t>
  </si>
  <si>
    <t>cd7920ae</t>
  </si>
  <si>
    <t>447c56926f886802</t>
  </si>
  <si>
    <t>447c56926f886803</t>
  </si>
  <si>
    <t>33d16bf0</t>
  </si>
  <si>
    <t>0332902f6f824025</t>
  </si>
  <si>
    <t>0332902f6f824026</t>
  </si>
  <si>
    <t>61f0e18d</t>
  </si>
  <si>
    <t>fb5c92967d342518</t>
  </si>
  <si>
    <t>7e08c906</t>
  </si>
  <si>
    <t>b2c7a4db57b53838</t>
  </si>
  <si>
    <t>20635a59</t>
  </si>
  <si>
    <t>1d2f984850516210</t>
  </si>
  <si>
    <t>5dcaa970</t>
  </si>
  <si>
    <t>bedad6dfccf40915</t>
  </si>
  <si>
    <t>973d2f14</t>
  </si>
  <si>
    <t>0d782a47c4e64052</t>
  </si>
  <si>
    <t>2bedfda8</t>
  </si>
  <si>
    <t>06ed279f50720786</t>
  </si>
  <si>
    <t>06ed279f50720787</t>
  </si>
  <si>
    <t>e6b64ec7</t>
  </si>
  <si>
    <t>c652d80deef97455</t>
  </si>
  <si>
    <t>4d18e7eb</t>
  </si>
  <si>
    <t>9b080744b2734253</t>
  </si>
  <si>
    <t>9b080744b2734254</t>
  </si>
  <si>
    <t>7e82fcb5</t>
  </si>
  <si>
    <t>da0c3b0c84c54047</t>
  </si>
  <si>
    <t>da0c3b0c84c54048</t>
  </si>
  <si>
    <t>015e87a8</t>
  </si>
  <si>
    <t>28c6939173b3729</t>
  </si>
  <si>
    <t>f6bc269d</t>
  </si>
  <si>
    <t>b6cf6ca6b16104229</t>
  </si>
  <si>
    <t>f87d2189</t>
  </si>
  <si>
    <t>911e5dbcb99104996</t>
  </si>
  <si>
    <t>cc4940a9</t>
  </si>
  <si>
    <t>681af4346f286298</t>
  </si>
  <si>
    <t>681af4346f286299</t>
  </si>
  <si>
    <t>48d12241</t>
  </si>
  <si>
    <t>84199b6d18832466</t>
  </si>
  <si>
    <t>3e174b72</t>
  </si>
  <si>
    <t>66ecf82a24728146</t>
  </si>
  <si>
    <t>549d71a5</t>
  </si>
  <si>
    <t>7604d3b365837271</t>
  </si>
  <si>
    <t>7604d3b365837272</t>
  </si>
  <si>
    <t>284a7d52</t>
  </si>
  <si>
    <t>b8e1dcc6b3119297</t>
  </si>
  <si>
    <t>79b5a394</t>
  </si>
  <si>
    <t>a2f5046b39552005</t>
  </si>
  <si>
    <t>a2f5046b39552006</t>
  </si>
  <si>
    <t>a185c6ec</t>
  </si>
  <si>
    <t>ad038ed375268334</t>
  </si>
  <si>
    <t>32fa968e</t>
  </si>
  <si>
    <t>1160f782c5e23717</t>
  </si>
  <si>
    <t>dc72b0f8</t>
  </si>
  <si>
    <t>eec163c50ad93163</t>
  </si>
  <si>
    <t>5e599ce0</t>
  </si>
  <si>
    <t>a07f817599d41133</t>
  </si>
  <si>
    <t>1bcb3bc1</t>
  </si>
  <si>
    <t>4a25ca2383114322</t>
  </si>
  <si>
    <t>b5a39458</t>
  </si>
  <si>
    <t>8062ae2fff476933</t>
  </si>
  <si>
    <t>8062ae2fff476934</t>
  </si>
  <si>
    <t>cd1c7649</t>
  </si>
  <si>
    <t>513e86a1c5086631</t>
  </si>
  <si>
    <t>6269b907</t>
  </si>
  <si>
    <t>7faaf51d31542676</t>
  </si>
  <si>
    <t>80dbc401</t>
  </si>
  <si>
    <t>0c6839915e054993</t>
  </si>
  <si>
    <t>7f2de3e4</t>
  </si>
  <si>
    <t>d67f4e33fce54321</t>
  </si>
  <si>
    <t>dcd0a16a</t>
  </si>
  <si>
    <t>680e009781c93306</t>
  </si>
  <si>
    <t>57c5aca5</t>
  </si>
  <si>
    <t>073ecde6ab938462</t>
  </si>
  <si>
    <t>9370708</t>
  </si>
  <si>
    <t>cc859cf4861272</t>
  </si>
  <si>
    <t>9321a3fd</t>
  </si>
  <si>
    <t>37e9a8ef8fa62438</t>
  </si>
  <si>
    <t>ed0a629b</t>
  </si>
  <si>
    <t>fbbbb2d8f72100141</t>
  </si>
  <si>
    <t>760db895</t>
  </si>
  <si>
    <t>6dbb9183d3750611</t>
  </si>
  <si>
    <t>0f0d2208</t>
  </si>
  <si>
    <t>5d643fb3d1b9197</t>
  </si>
  <si>
    <t>662626ea</t>
  </si>
  <si>
    <t>1dde2ebf4c644166</t>
  </si>
  <si>
    <t>56cf9174</t>
  </si>
  <si>
    <t>29c5d7c275a38102</t>
  </si>
  <si>
    <t>43994c35</t>
  </si>
  <si>
    <t>736aa130d1d30426</t>
  </si>
  <si>
    <t>e7a45aad</t>
  </si>
  <si>
    <t>7acab3eda0997842</t>
  </si>
  <si>
    <t>eca3ee24</t>
  </si>
  <si>
    <t>e90f12accd099979</t>
  </si>
  <si>
    <t>7511590000</t>
  </si>
  <si>
    <t>e473c23a87b2688</t>
  </si>
  <si>
    <t>7036ed0e</t>
  </si>
  <si>
    <t>608412146ab48357</t>
  </si>
  <si>
    <t>2a069b5f</t>
  </si>
  <si>
    <t>aab5875111820024</t>
  </si>
  <si>
    <t>2c4877ed</t>
  </si>
  <si>
    <t>b2dd39ad1ec20949</t>
  </si>
  <si>
    <t>3f70c81f</t>
  </si>
  <si>
    <t>af3350c40ab28752</t>
  </si>
  <si>
    <t>69a18d4b</t>
  </si>
  <si>
    <t>fe27911956945592</t>
  </si>
  <si>
    <t>b30eb590</t>
  </si>
  <si>
    <t>b0cb0bd8ce975866</t>
  </si>
  <si>
    <t>234e3639</t>
  </si>
  <si>
    <t>eb3e85b891c17274</t>
  </si>
  <si>
    <t>9a3d6a05</t>
  </si>
  <si>
    <t>4103e0933f265215</t>
  </si>
  <si>
    <t>2c5a2de5</t>
  </si>
  <si>
    <t>87eae2b1d4620971</t>
  </si>
  <si>
    <t>699e940b</t>
  </si>
  <si>
    <t>e1d7461c7ec45581</t>
  </si>
  <si>
    <t>119ff9ea</t>
  </si>
  <si>
    <t>5b644bcd6d710202</t>
  </si>
  <si>
    <t>c01a9841</t>
  </si>
  <si>
    <t>478321a599381344</t>
  </si>
  <si>
    <t>f4cb3148</t>
  </si>
  <si>
    <t>45e47af29b9103464</t>
  </si>
  <si>
    <t>515eafa8</t>
  </si>
  <si>
    <t>e9816bbfacb35985</t>
  </si>
  <si>
    <t>7c1654f9</t>
  </si>
  <si>
    <t>e6c87eab03053003</t>
  </si>
  <si>
    <t>c25b49c9</t>
  </si>
  <si>
    <t>457d4c5898d82268</t>
  </si>
  <si>
    <t>d747738a</t>
  </si>
  <si>
    <t>f400188285a90945</t>
  </si>
  <si>
    <t>108f37ac</t>
  </si>
  <si>
    <t>fc83aea28339800</t>
  </si>
  <si>
    <t>215f1d0b</t>
  </si>
  <si>
    <t>528438c533916587</t>
  </si>
  <si>
    <t>429301c0</t>
  </si>
  <si>
    <t>a868458936130011</t>
  </si>
  <si>
    <t>356ac1a2</t>
  </si>
  <si>
    <t>3f5eaa7bc8624640</t>
  </si>
  <si>
    <t>6f085853</t>
  </si>
  <si>
    <t>1bba7359fda47887</t>
  </si>
  <si>
    <t>8d6a7f25</t>
  </si>
  <si>
    <t>1681b88f64760055</t>
  </si>
  <si>
    <t>dad8f47f</t>
  </si>
  <si>
    <t>f9907fbd0c592480</t>
  </si>
  <si>
    <t>7fe6b78b</t>
  </si>
  <si>
    <t>c99ed69a1a254634</t>
  </si>
  <si>
    <t>84bc0cbe</t>
  </si>
  <si>
    <t>40a9f73f8f656462</t>
  </si>
  <si>
    <t>19300b19</t>
  </si>
  <si>
    <t>0ee7b66012613224</t>
  </si>
  <si>
    <t>52d7cc5d</t>
  </si>
  <si>
    <t>7367cfdf9f236540</t>
  </si>
  <si>
    <t>d0050a46</t>
  </si>
  <si>
    <t>38256628df487887</t>
  </si>
  <si>
    <t>0e51e504</t>
  </si>
  <si>
    <t>0d31bf528188881</t>
  </si>
  <si>
    <t>564e3d62</t>
  </si>
  <si>
    <t>0d60c2a1b1b37900</t>
  </si>
  <si>
    <t>eba6f127</t>
  </si>
  <si>
    <t>7efa264d38299549</t>
  </si>
  <si>
    <t>ac6baea3</t>
  </si>
  <si>
    <t>75a2e7598e673053</t>
  </si>
  <si>
    <t>f00bb660</t>
  </si>
  <si>
    <t>9ac05c41dbb101431</t>
  </si>
  <si>
    <t>1d326efa</t>
  </si>
  <si>
    <t>e46ed99b50114945</t>
  </si>
  <si>
    <t>46997e9e</t>
  </si>
  <si>
    <t>c9d854f684331618</t>
  </si>
  <si>
    <t>9a93b5b4</t>
  </si>
  <si>
    <t>16820f1739765365</t>
  </si>
  <si>
    <t>5fb088ad</t>
  </si>
  <si>
    <t>7ea4e26bbe241662</t>
  </si>
  <si>
    <t>23a46b8a</t>
  </si>
  <si>
    <t>985d896d3c817393</t>
  </si>
  <si>
    <t>4c3e50ac</t>
  </si>
  <si>
    <t>f3772a637cd33905</t>
  </si>
  <si>
    <t>cbef60fa</t>
  </si>
  <si>
    <t>f89a6806eb586170</t>
  </si>
  <si>
    <t>76ee9da3</t>
  </si>
  <si>
    <t>8346277f9a350947</t>
  </si>
  <si>
    <t>4429acbf</t>
  </si>
  <si>
    <t>2c01bee63bb30668</t>
  </si>
  <si>
    <t>97f90711</t>
  </si>
  <si>
    <t>dd1670c944864340</t>
  </si>
  <si>
    <t>cd1f3b11</t>
  </si>
  <si>
    <t>6aca535017a86636</t>
  </si>
  <si>
    <t>f4015c8c</t>
  </si>
  <si>
    <t>1727d212024103134</t>
  </si>
  <si>
    <t>b0720e98</t>
  </si>
  <si>
    <t>a1c30e3c94f74786</t>
  </si>
  <si>
    <t>09b321d2</t>
  </si>
  <si>
    <t>978e4d803706993</t>
  </si>
  <si>
    <t>978e4d803706994</t>
  </si>
  <si>
    <t>c3afaa5b</t>
  </si>
  <si>
    <t>e07ca79e66682886</t>
  </si>
  <si>
    <t>9c0a229b</t>
  </si>
  <si>
    <t>76de9adfd0465998</t>
  </si>
  <si>
    <t>79003959</t>
  </si>
  <si>
    <t>cedb35051f62094</t>
  </si>
  <si>
    <t>4d4a0c90</t>
  </si>
  <si>
    <t>611504d4f9f34332</t>
  </si>
  <si>
    <t>611504d4f9f34333</t>
  </si>
  <si>
    <t>92e2d33d</t>
  </si>
  <si>
    <t>6085ef4309e62318</t>
  </si>
  <si>
    <t>6085ef4309e62319</t>
  </si>
  <si>
    <t>90abc5e5</t>
  </si>
  <si>
    <t>bc7af40526e61350</t>
  </si>
  <si>
    <t>4dfd1dc2</t>
  </si>
  <si>
    <t>c856198f9c834633</t>
  </si>
  <si>
    <t>c856198f9c834634</t>
  </si>
  <si>
    <t>f0931a05</t>
  </si>
  <si>
    <t>fa23cac5d09101702</t>
  </si>
  <si>
    <t>f01bdd77</t>
  </si>
  <si>
    <t>7dc90ca9574101463</t>
  </si>
  <si>
    <t>bdb65212</t>
  </si>
  <si>
    <t>807b8582fda80304</t>
  </si>
  <si>
    <t>807b8582fda80305</t>
  </si>
  <si>
    <t>55053b09</t>
  </si>
  <si>
    <t>4169ca35d8137413</t>
  </si>
  <si>
    <t>d2ff9b11</t>
  </si>
  <si>
    <t>4cc3ee3110989055</t>
  </si>
  <si>
    <t>25d2879b</t>
  </si>
  <si>
    <t>6c95706ebc818310</t>
  </si>
  <si>
    <t>dc2eb087</t>
  </si>
  <si>
    <t>2fe159c493b93032</t>
  </si>
  <si>
    <t>e419d570</t>
  </si>
  <si>
    <t>f0c978efedb96346</t>
  </si>
  <si>
    <t>4230b7a2</t>
  </si>
  <si>
    <t>4d182fdde7729866</t>
  </si>
  <si>
    <t>72eecbf8</t>
  </si>
  <si>
    <t>edcf9caf00549356</t>
  </si>
  <si>
    <t>b3232cce</t>
  </si>
  <si>
    <t>238c5f0ccd675910</t>
  </si>
  <si>
    <t>5d6e0791</t>
  </si>
  <si>
    <t>11ef8219db240759</t>
  </si>
  <si>
    <t>11ef8219db240760</t>
  </si>
  <si>
    <t>68d9dece</t>
  </si>
  <si>
    <t>fdcf5085f4045256</t>
  </si>
  <si>
    <t>c7a014d1</t>
  </si>
  <si>
    <t>b124e69269084446</t>
  </si>
  <si>
    <t>5a826672</t>
  </si>
  <si>
    <t>361c87d4ebc39570</t>
  </si>
  <si>
    <t>70353881</t>
  </si>
  <si>
    <t>0ed36359b741840</t>
  </si>
  <si>
    <t>d17daa60</t>
  </si>
  <si>
    <t>4f31ceee06288458</t>
  </si>
  <si>
    <t>d6a9ed69</t>
  </si>
  <si>
    <t>47306fc153890669</t>
  </si>
  <si>
    <t>afb3d495</t>
  </si>
  <si>
    <t>bfc04ecf6e774460</t>
  </si>
  <si>
    <t>7437e311</t>
  </si>
  <si>
    <t>9af10156de849897</t>
  </si>
  <si>
    <t>9af10156de849898</t>
  </si>
  <si>
    <t>3ae5be90</t>
  </si>
  <si>
    <t>50fe0c49c3b26843</t>
  </si>
  <si>
    <t>57723930</t>
  </si>
  <si>
    <t>c1de82df21c1522</t>
  </si>
  <si>
    <t>b2a29c95</t>
  </si>
  <si>
    <t>df0a19fc4cb75702</t>
  </si>
  <si>
    <t>0f48dd04</t>
  </si>
  <si>
    <t>ee7d47b368b9305</t>
  </si>
  <si>
    <t>173513b8</t>
  </si>
  <si>
    <t>9e143f418b312435</t>
  </si>
  <si>
    <t>7054853b</t>
  </si>
  <si>
    <t>857fa8f5c4d48397</t>
  </si>
  <si>
    <t>857fa8f5c4d48398</t>
  </si>
  <si>
    <t>e489aad4</t>
  </si>
  <si>
    <t>3fe3ab35b5a96523</t>
  </si>
  <si>
    <t>91336cb0</t>
  </si>
  <si>
    <t>a4dea2a07b861562</t>
  </si>
  <si>
    <t>84fcca55</t>
  </si>
  <si>
    <t>4b44d48cbef56588</t>
  </si>
  <si>
    <t>48298692</t>
  </si>
  <si>
    <t>47a0afa91341254</t>
  </si>
  <si>
    <t>3125475e</t>
  </si>
  <si>
    <t>c90e3ee4b5b23009</t>
  </si>
  <si>
    <t>02ba1f95</t>
  </si>
  <si>
    <t>5c5757b04474312</t>
  </si>
  <si>
    <t>ffd74b5b</t>
  </si>
  <si>
    <t>148e32aadd6108043</t>
  </si>
  <si>
    <t>7111b7da</t>
  </si>
  <si>
    <t>2e25888ac1348670</t>
  </si>
  <si>
    <t>1ee3702a</t>
  </si>
  <si>
    <t>c3a79ca0c1115640</t>
  </si>
  <si>
    <t>dd256ba3</t>
  </si>
  <si>
    <t>236a9650c7393444</t>
  </si>
  <si>
    <t>75f92435</t>
  </si>
  <si>
    <t>80382b019b350570</t>
  </si>
  <si>
    <t>cf8748ae</t>
  </si>
  <si>
    <t>8820380b5fc87706</t>
  </si>
  <si>
    <t>8a08eeac</t>
  </si>
  <si>
    <t>d640777ad4a58617</t>
  </si>
  <si>
    <t>97568b64</t>
  </si>
  <si>
    <t>5442a38595164092</t>
  </si>
  <si>
    <t>bed12f7b</t>
  </si>
  <si>
    <t>afe22975d4480793</t>
  </si>
  <si>
    <t>fe154fbf</t>
  </si>
  <si>
    <t>51491404eeb107342</t>
  </si>
  <si>
    <t>12069a53</t>
  </si>
  <si>
    <t>08ac534dab210369</t>
  </si>
  <si>
    <t>f988d6da</t>
  </si>
  <si>
    <t>2b1f9deae81105415</t>
  </si>
  <si>
    <t>51315265</t>
  </si>
  <si>
    <t>145710f49731346</t>
  </si>
  <si>
    <t>4a8acc85</t>
  </si>
  <si>
    <t>3777fff489433146</t>
  </si>
  <si>
    <t>b2289cbc</t>
  </si>
  <si>
    <t>7cf7a43e44e75484</t>
  </si>
  <si>
    <t>847c77e6</t>
  </si>
  <si>
    <t>2732985245c56356</t>
  </si>
  <si>
    <t>0f74b1a8</t>
  </si>
  <si>
    <t>1a17e1faf099372</t>
  </si>
  <si>
    <t>10af9ca2</t>
  </si>
  <si>
    <t>66b4ff4a5e69852</t>
  </si>
  <si>
    <t>5c5e1ee9</t>
  </si>
  <si>
    <t>67d1f11d87740347</t>
  </si>
  <si>
    <t>1edfa59b</t>
  </si>
  <si>
    <t>ff4f849bbb815634</t>
  </si>
  <si>
    <t>5ccbecd3</t>
  </si>
  <si>
    <t>dcb86152a4a40494</t>
  </si>
  <si>
    <t>8bf1f31b</t>
  </si>
  <si>
    <t>43c2947372959444</t>
  </si>
  <si>
    <t>d1326352</t>
  </si>
  <si>
    <t>0729192569d88352</t>
  </si>
  <si>
    <t>fe436185</t>
  </si>
  <si>
    <t>8eeda06826d107415</t>
  </si>
  <si>
    <t>746a594c</t>
  </si>
  <si>
    <t>d52d001903a49954</t>
  </si>
  <si>
    <t>62441942</t>
  </si>
  <si>
    <t>0be7bcf55eb1645</t>
  </si>
  <si>
    <t>8446b708</t>
  </si>
  <si>
    <t>11ec6cd323a56272</t>
  </si>
  <si>
    <t>5c07587d</t>
  </si>
  <si>
    <t>24fdb08f6ec40205</t>
  </si>
  <si>
    <t>53c137b6</t>
  </si>
  <si>
    <t>5e73c0e7f4e36915</t>
  </si>
  <si>
    <t>82a3eda0</t>
  </si>
  <si>
    <t>ff1db7e9b8d55650</t>
  </si>
  <si>
    <t>ec1eaf9a</t>
  </si>
  <si>
    <t>ca5422bf03d99762</t>
  </si>
  <si>
    <t>68bc838f</t>
  </si>
  <si>
    <t>b30326f43b345212</t>
  </si>
  <si>
    <t>c16e2af4</t>
  </si>
  <si>
    <t>0b4aa52088381896</t>
  </si>
  <si>
    <t>f15df24d</t>
  </si>
  <si>
    <t>430a7704216102004</t>
  </si>
  <si>
    <t>72cd23cd</t>
  </si>
  <si>
    <t>580d781901f49307</t>
  </si>
  <si>
    <t>c14dbd689d154263</t>
  </si>
  <si>
    <t>60923b65</t>
  </si>
  <si>
    <t>73f2b8221fa41999</t>
  </si>
  <si>
    <t>ef4c89ea</t>
  </si>
  <si>
    <t>49fb20364ba101104</t>
  </si>
  <si>
    <t>e8f60168</t>
  </si>
  <si>
    <t>60fea38373598386</t>
  </si>
  <si>
    <t>b5f5664a</t>
  </si>
  <si>
    <t>c3b3957060777092</t>
  </si>
  <si>
    <t>b9ab2c2f</t>
  </si>
  <si>
    <t>31f5ba9863678671</t>
  </si>
  <si>
    <t>e711217d</t>
  </si>
  <si>
    <t>bd9374b1c8297597</t>
  </si>
  <si>
    <t>3ff7df22</t>
  </si>
  <si>
    <t>39af4c6180528995</t>
  </si>
  <si>
    <t>e2e79698</t>
  </si>
  <si>
    <t>7956bd74f1295853</t>
  </si>
  <si>
    <t>226ca8fb</t>
  </si>
  <si>
    <t>1d9e574b85a16963</t>
  </si>
  <si>
    <t>67f36b8b</t>
  </si>
  <si>
    <t>7ef3425a58644860</t>
  </si>
  <si>
    <t>31751c09</t>
  </si>
  <si>
    <t>ef58064d3df23118</t>
  </si>
  <si>
    <t>ef58064d3df23119</t>
  </si>
  <si>
    <t>9caf26c9</t>
  </si>
  <si>
    <t>edbddd1353966247</t>
  </si>
  <si>
    <t>ab7a06f2</t>
  </si>
  <si>
    <t>57a8b0f018772698</t>
  </si>
  <si>
    <t>2746bae4</t>
  </si>
  <si>
    <t>9ff04363b5718917</t>
  </si>
  <si>
    <t>a538dd09</t>
  </si>
  <si>
    <t>1b295107b4f69970</t>
  </si>
  <si>
    <t>590e085e</t>
  </si>
  <si>
    <t>815b9a5c5d738954</t>
  </si>
  <si>
    <t>1e7efdf4</t>
  </si>
  <si>
    <t>202aa6693ed15488</t>
  </si>
  <si>
    <t>c0ef1d35</t>
  </si>
  <si>
    <t>930ffec66b981698</t>
  </si>
  <si>
    <t>f5a6b631</t>
  </si>
  <si>
    <t>eeea269a0a7103803</t>
  </si>
  <si>
    <t>7776e42c</t>
  </si>
  <si>
    <t>247c19ab3ac51158</t>
  </si>
  <si>
    <t>247c19ab3ac51159</t>
  </si>
  <si>
    <t>523b7826</t>
  </si>
  <si>
    <t>63ca307d33636284</t>
  </si>
  <si>
    <t>75fd5a96</t>
  </si>
  <si>
    <t>24e62faa76450583</t>
  </si>
  <si>
    <t>e2a49d87</t>
  </si>
  <si>
    <t>4752a74c9ae95745</t>
  </si>
  <si>
    <t>4752a74c9ae95746</t>
  </si>
  <si>
    <t>5276bb1f</t>
  </si>
  <si>
    <t>654f7640a0f36378</t>
  </si>
  <si>
    <t>d56c20b9</t>
  </si>
  <si>
    <t>68747e9c07990099</t>
  </si>
  <si>
    <t>202d5858</t>
  </si>
  <si>
    <t>b2a078853fc16151</t>
  </si>
  <si>
    <t>87db093a</t>
  </si>
  <si>
    <t>ce732f8de7057741</t>
  </si>
  <si>
    <t>30e7e9b7</t>
  </si>
  <si>
    <t>3f09826e53f22905</t>
  </si>
  <si>
    <t>3ba550e3</t>
  </si>
  <si>
    <t>7633a7b928527165</t>
  </si>
  <si>
    <t>baab0208</t>
  </si>
  <si>
    <t>0a95f537bb279091</t>
  </si>
  <si>
    <t>b07e6b9a</t>
  </si>
  <si>
    <t>386ab4e7b9674802</t>
  </si>
  <si>
    <t>727b40fe</t>
  </si>
  <si>
    <t>c46684de5c349161</t>
  </si>
  <si>
    <t>de5ada70</t>
  </si>
  <si>
    <t>f0607d2034c93975</t>
  </si>
  <si>
    <t>35eb375a</t>
  </si>
  <si>
    <t>b149ac47a2424842</t>
  </si>
  <si>
    <t>da84db27</t>
  </si>
  <si>
    <t>504eab9837192310</t>
  </si>
  <si>
    <t>f0a499f3</t>
  </si>
  <si>
    <t>ce85651e011101732</t>
  </si>
  <si>
    <t>ce85651e011101733</t>
  </si>
  <si>
    <t>78a6030f</t>
  </si>
  <si>
    <t>c489cb62bdd51598</t>
  </si>
  <si>
    <t>5d17741a</t>
  </si>
  <si>
    <t>11726c47ef940607</t>
  </si>
  <si>
    <t>5b1b37c9</t>
  </si>
  <si>
    <t>2aff880061b39808</t>
  </si>
  <si>
    <t>2aff880061b39809</t>
  </si>
  <si>
    <t>b5d61821</t>
  </si>
  <si>
    <t>5fc03654a7877033</t>
  </si>
  <si>
    <t>5fc03654a7877034</t>
  </si>
  <si>
    <t>5fc03654a7877035</t>
  </si>
  <si>
    <t>8af674a8</t>
  </si>
  <si>
    <t>996238479559022</t>
  </si>
  <si>
    <t>a5b7b930</t>
  </si>
  <si>
    <t>7df68e66a3e70223</t>
  </si>
  <si>
    <t>7df68e66a3e70224</t>
  </si>
  <si>
    <t>7df68e66a3e70225</t>
  </si>
  <si>
    <t>a89522da</t>
  </si>
  <si>
    <t>c4e6e15bc1f71435</t>
  </si>
  <si>
    <t>c4e6e15bc1f71436</t>
  </si>
  <si>
    <t>c4e6e15bc1f71437</t>
  </si>
  <si>
    <t>c107c99d</t>
  </si>
  <si>
    <t>a2116415afd81729</t>
  </si>
  <si>
    <t>a2116415afd81730</t>
  </si>
  <si>
    <t>b61754a9</t>
  </si>
  <si>
    <t>693f023bce777146</t>
  </si>
  <si>
    <t>3169f6f6</t>
  </si>
  <si>
    <t>1b7258118d723097</t>
  </si>
  <si>
    <t>1b7258118d723098</t>
  </si>
  <si>
    <t>f30cce92</t>
  </si>
  <si>
    <t>e3e4e6f38ca102727</t>
  </si>
  <si>
    <t>5022afda</t>
  </si>
  <si>
    <t>06b21bbd67c35523</t>
  </si>
  <si>
    <t>cafd7477</t>
  </si>
  <si>
    <t>7144649b21d85811</t>
  </si>
  <si>
    <t>7290d353</t>
  </si>
  <si>
    <t>01cfa9246df49198</t>
  </si>
  <si>
    <t>23c72aac</t>
  </si>
  <si>
    <t>1ad9d6c7b9917466</t>
  </si>
  <si>
    <t>43b122d5</t>
  </si>
  <si>
    <t>2aeffda5e5b30474</t>
  </si>
  <si>
    <t>601ebb78</t>
  </si>
  <si>
    <t>e84b168f7da41830</t>
  </si>
  <si>
    <t>3ee12940</t>
  </si>
  <si>
    <t>f2a70f6334328487</t>
  </si>
  <si>
    <t>90a8ed3f</t>
  </si>
  <si>
    <t>3959b9acb1d61345</t>
  </si>
  <si>
    <t>1188eea7</t>
  </si>
  <si>
    <t>c394b94a57610173</t>
  </si>
  <si>
    <t>d6f14e99</t>
  </si>
  <si>
    <t>dfa53f1f42890783</t>
  </si>
  <si>
    <t>e5a35405</t>
  </si>
  <si>
    <t>c116207947097012</t>
  </si>
  <si>
    <t>c116207947097013</t>
  </si>
  <si>
    <t>2eb4954b</t>
  </si>
  <si>
    <t>426155c3e3821946</t>
  </si>
  <si>
    <t>42c558e3</t>
  </si>
  <si>
    <t>7b9724a7b2b30096</t>
  </si>
  <si>
    <t>43d413e6</t>
  </si>
  <si>
    <t>3893c8d59f230542</t>
  </si>
  <si>
    <t>48c43892</t>
  </si>
  <si>
    <t>6162594bef532447</t>
  </si>
  <si>
    <t>9.6471E+64</t>
  </si>
  <si>
    <t>e105089e46f2970</t>
  </si>
  <si>
    <t>ae6fdb4f</t>
  </si>
  <si>
    <t>2a5d33dd41873920</t>
  </si>
  <si>
    <t>93f4a64b</t>
  </si>
  <si>
    <t>ee39d520fd662729</t>
  </si>
  <si>
    <t>b99f9b02</t>
  </si>
  <si>
    <t>60eaab5bd3378650</t>
  </si>
  <si>
    <t>e6a12d17</t>
  </si>
  <si>
    <t>a2c651f9c5797429</t>
  </si>
  <si>
    <t>d97d4cc9</t>
  </si>
  <si>
    <t>c425a2793d791871</t>
  </si>
  <si>
    <t>c425a2793d791872</t>
  </si>
  <si>
    <t>323d31b3</t>
  </si>
  <si>
    <t>1f0f2a3b94823400</t>
  </si>
  <si>
    <t>884abb4b</t>
  </si>
  <si>
    <t>2086c9d34b457901</t>
  </si>
  <si>
    <t>91331d88</t>
  </si>
  <si>
    <t>03a862d90c261561</t>
  </si>
  <si>
    <t>6014ca49</t>
  </si>
  <si>
    <t>cde5f24eba841813</t>
  </si>
  <si>
    <t>7a9fa2da</t>
  </si>
  <si>
    <t>741032dc71952392</t>
  </si>
  <si>
    <t>72743042</t>
  </si>
  <si>
    <t>bc3befa9afb1925</t>
  </si>
  <si>
    <t>26ce140b</t>
  </si>
  <si>
    <t>ed9cd45d4b818722</t>
  </si>
  <si>
    <t>0c26de11</t>
  </si>
  <si>
    <t>27c68e257857983</t>
  </si>
  <si>
    <t>27c68e257857984</t>
  </si>
  <si>
    <t>4b90a159</t>
  </si>
  <si>
    <t>941b6c6d38833583</t>
  </si>
  <si>
    <t>8f3ed2a3</t>
  </si>
  <si>
    <t>d481d9f97cc60825</t>
  </si>
  <si>
    <t>cdbe4f85</t>
  </si>
  <si>
    <t>f5663fb0be186910</t>
  </si>
  <si>
    <t>7a233525</t>
  </si>
  <si>
    <t>d93299b01c752190</t>
  </si>
  <si>
    <t>d4f388c5</t>
  </si>
  <si>
    <t>3f2dfd79c8789868</t>
  </si>
  <si>
    <t>3f2dfd79c8789869</t>
  </si>
  <si>
    <t>58502870</t>
  </si>
  <si>
    <t>2085c1dd05e1550</t>
  </si>
  <si>
    <t>75ccb9c8</t>
  </si>
  <si>
    <t>059436a0e4650495</t>
  </si>
  <si>
    <t>059436a0e4650496</t>
  </si>
  <si>
    <t>dfa49123</t>
  </si>
  <si>
    <t>e3e355ee62994542</t>
  </si>
  <si>
    <t>2845a792</t>
  </si>
  <si>
    <t>8c1f14f015319288</t>
  </si>
  <si>
    <t>1ad9d411</t>
  </si>
  <si>
    <t>cf5e7635f0513936</t>
  </si>
  <si>
    <t>3bc6d728</t>
  </si>
  <si>
    <t>f7fc9c9ec5127213</t>
  </si>
  <si>
    <t>f7fc9c9ec5127214</t>
  </si>
  <si>
    <t>a489729f</t>
  </si>
  <si>
    <t>52e0024fa6c69643</t>
  </si>
  <si>
    <t>52e0024fa6c69644</t>
  </si>
  <si>
    <t>81a3bc41</t>
  </si>
  <si>
    <t>d73dd7fe80855290</t>
  </si>
  <si>
    <t>d73dd7fe80855291</t>
  </si>
  <si>
    <t>dc5ef8dc</t>
  </si>
  <si>
    <t>54459d4496693128</t>
  </si>
  <si>
    <t>68c35e74</t>
  </si>
  <si>
    <t>36fb5bac4c745224</t>
  </si>
  <si>
    <t>f4518db9</t>
  </si>
  <si>
    <t>f28f2252176103271</t>
  </si>
  <si>
    <t>2151bb2a</t>
  </si>
  <si>
    <t>4f2c7a3bc8b16564</t>
  </si>
  <si>
    <t>f67d40ec</t>
  </si>
  <si>
    <t>4dba71cb09a104121</t>
  </si>
  <si>
    <t>72ff27d4</t>
  </si>
  <si>
    <t>070528ee9bb49387</t>
  </si>
  <si>
    <t>5f643d01</t>
  </si>
  <si>
    <t>5b3dc89a88c41539</t>
  </si>
  <si>
    <t>e9bac299</t>
  </si>
  <si>
    <t>532261c04b498719</t>
  </si>
  <si>
    <t>b019c43d</t>
  </si>
  <si>
    <t>5e57b83079e74638</t>
  </si>
  <si>
    <t>7e4cb11c</t>
  </si>
  <si>
    <t>dfd7e5b91ce53940</t>
  </si>
  <si>
    <t>ff3e5fcd</t>
  </si>
  <si>
    <t>a23a44120a5107783</t>
  </si>
  <si>
    <t>80fe8c22</t>
  </si>
  <si>
    <t>4b8dfb89f6355057</t>
  </si>
  <si>
    <t>754b98e6</t>
  </si>
  <si>
    <t>3e62fd83f4550314</t>
  </si>
  <si>
    <t>a2f1b484</t>
  </si>
  <si>
    <t>45b1e18b16e68925</t>
  </si>
  <si>
    <t>cb1d3375</t>
  </si>
  <si>
    <t>bcd88c74fc885864</t>
  </si>
  <si>
    <t>acc33e59</t>
  </si>
  <si>
    <t>afbe79cbb7a73200</t>
  </si>
  <si>
    <t>64ebfdd4</t>
  </si>
  <si>
    <t>7c9bd54361a43640</t>
  </si>
  <si>
    <t>cac4572b</t>
  </si>
  <si>
    <t>df649105dac85720</t>
  </si>
  <si>
    <t>e1204ef0</t>
  </si>
  <si>
    <t>ea1f8a3270295151</t>
  </si>
  <si>
    <t>6bc28735</t>
  </si>
  <si>
    <t>7c7989e254146491</t>
  </si>
  <si>
    <t>46e17228</t>
  </si>
  <si>
    <t>1609244573531764</t>
  </si>
  <si>
    <t>367e9e5c</t>
  </si>
  <si>
    <t>7939d0ab47325052</t>
  </si>
  <si>
    <t>51d535ef</t>
  </si>
  <si>
    <t>4ac7e240c6436140</t>
  </si>
  <si>
    <t>85cb0c39</t>
  </si>
  <si>
    <t>c52e14a2f2756906</t>
  </si>
  <si>
    <t>c0366057</t>
  </si>
  <si>
    <t>65ea32edbf981405</t>
  </si>
  <si>
    <t>cf6e1aef</t>
  </si>
  <si>
    <t>8a584b8c35c87671</t>
  </si>
  <si>
    <t>31583318</t>
  </si>
  <si>
    <t>b2f41807d14840</t>
  </si>
  <si>
    <t>8a46c832</t>
  </si>
  <si>
    <t>1b4aa27322a58714</t>
  </si>
  <si>
    <t>f821ce85</t>
  </si>
  <si>
    <t>20e28284b0f104819</t>
  </si>
  <si>
    <t>d37d09b7</t>
  </si>
  <si>
    <t>586e7ac942289289</t>
  </si>
  <si>
    <t>dbaadf8f</t>
  </si>
  <si>
    <t>79866c88c6f92831</t>
  </si>
  <si>
    <t>fda71216</t>
  </si>
  <si>
    <t>33da690aaad107150</t>
  </si>
  <si>
    <t>9a345e3d</t>
  </si>
  <si>
    <t>509e623f96f65197</t>
  </si>
  <si>
    <t>167aad59</t>
  </si>
  <si>
    <t>c097e462b1a12144</t>
  </si>
  <si>
    <t>864e7d59</t>
  </si>
  <si>
    <t>22e3649704e57127</t>
  </si>
  <si>
    <t>098d6461</t>
  </si>
  <si>
    <t>56738cc809e6931</t>
  </si>
  <si>
    <t>249ac028</t>
  </si>
  <si>
    <t>f3acef70fe817793</t>
  </si>
  <si>
    <t>5f2ef4b8</t>
  </si>
  <si>
    <t>a98b599004a41471</t>
  </si>
  <si>
    <t>acddf065</t>
  </si>
  <si>
    <t>b2213f16bb273257</t>
  </si>
  <si>
    <t>2e8085c6</t>
  </si>
  <si>
    <t>4a82968b9fc21847</t>
  </si>
  <si>
    <t>53e0330d</t>
  </si>
  <si>
    <t>2a4223e329736967</t>
  </si>
  <si>
    <t>c91f2d3f</t>
  </si>
  <si>
    <t>32c7a02f75485036</t>
  </si>
  <si>
    <t>64ef733b</t>
  </si>
  <si>
    <t>2f33f3eebae43643</t>
  </si>
  <si>
    <t>b990882c</t>
  </si>
  <si>
    <t>463871c2bd778626</t>
  </si>
  <si>
    <t>8cde81f6</t>
  </si>
  <si>
    <t>4feba446ec459851</t>
  </si>
  <si>
    <t>f8ffaae1</t>
  </si>
  <si>
    <t>954474c6c72105191</t>
  </si>
  <si>
    <t>1e16d69f</t>
  </si>
  <si>
    <t>e3eb82a4ae515311</t>
  </si>
  <si>
    <t>5f2adc59</t>
  </si>
  <si>
    <t>a09b821d10741462</t>
  </si>
  <si>
    <t>9a8f9c07</t>
  </si>
  <si>
    <t>dc33982494765360</t>
  </si>
  <si>
    <t>bf5ed323</t>
  </si>
  <si>
    <t>b4f0d6f7c3b81018</t>
  </si>
  <si>
    <t>b5b6ea79</t>
  </si>
  <si>
    <t>4dd35ee8df376974</t>
  </si>
  <si>
    <t>050c2c45</t>
  </si>
  <si>
    <t>e9dc5283a725187</t>
  </si>
  <si>
    <t>a6fdfde5</t>
  </si>
  <si>
    <t>6f625a6a09970749</t>
  </si>
  <si>
    <t>d70cd56c</t>
  </si>
  <si>
    <t>bba8a86edee90840</t>
  </si>
  <si>
    <t>4a761379</t>
  </si>
  <si>
    <t>38c68cc818c33112</t>
  </si>
  <si>
    <t>550fbd78</t>
  </si>
  <si>
    <t>9df9bba09eb37435</t>
  </si>
  <si>
    <t>cb592cdf</t>
  </si>
  <si>
    <t>9cede52beb885952</t>
  </si>
  <si>
    <t>80c808bb</t>
  </si>
  <si>
    <t>0bda14f7bfb54963</t>
  </si>
  <si>
    <t>9a093253</t>
  </si>
  <si>
    <t>7b3bed2c63065125</t>
  </si>
  <si>
    <t>fadad126</t>
  </si>
  <si>
    <t>b9a1c59a163105989</t>
  </si>
  <si>
    <t>57e4dc2c</t>
  </si>
  <si>
    <t>517d118e31a38500</t>
  </si>
  <si>
    <t>06700d24</t>
  </si>
  <si>
    <t>6952559f91b5703</t>
  </si>
  <si>
    <t>c63b9104</t>
  </si>
  <si>
    <t>290c7deb97283867</t>
  </si>
  <si>
    <t>720c566e</t>
  </si>
  <si>
    <t>ea78db1b03c49004</t>
  </si>
  <si>
    <t>83396bf3</t>
  </si>
  <si>
    <t>4500fbf0d0355890</t>
  </si>
  <si>
    <t>b20019e0</t>
  </si>
  <si>
    <t>e0ce3b54def75424</t>
  </si>
  <si>
    <t>5f9c457b</t>
  </si>
  <si>
    <t>e8436719deb41614</t>
  </si>
  <si>
    <t>84486bb9</t>
  </si>
  <si>
    <t>19dff32330b56276</t>
  </si>
  <si>
    <t>78c561b1</t>
  </si>
  <si>
    <t>28bceb2b16851644</t>
  </si>
  <si>
    <t>93d5209e</t>
  </si>
  <si>
    <t>c42b6beab1462674</t>
  </si>
  <si>
    <t>c220dae5</t>
  </si>
  <si>
    <t>3cf054a671082162</t>
  </si>
  <si>
    <t>6603704f</t>
  </si>
  <si>
    <t>6b4d0c14f5844108</t>
  </si>
  <si>
    <t>2cb1b894</t>
  </si>
  <si>
    <t>14ccc03ff5721094</t>
  </si>
  <si>
    <t>73e10bcb</t>
  </si>
  <si>
    <t>b03f7fbc31349764</t>
  </si>
  <si>
    <t>90979536</t>
  </si>
  <si>
    <t>cc749c31a002415</t>
  </si>
  <si>
    <t>cc749c31a002416</t>
  </si>
  <si>
    <t>d311ac5a</t>
  </si>
  <si>
    <t>b6857de43dc89085</t>
  </si>
  <si>
    <t>db2b82fd</t>
  </si>
  <si>
    <t>7433afc6a8792616</t>
  </si>
  <si>
    <t>585ebf31</t>
  </si>
  <si>
    <t>4f34de721f238669</t>
  </si>
  <si>
    <t>215cb522</t>
  </si>
  <si>
    <t>7c4fbddbed616581</t>
  </si>
  <si>
    <t>65f4385d</t>
  </si>
  <si>
    <t>794e890460c44089</t>
  </si>
  <si>
    <t>f9da09f4</t>
  </si>
  <si>
    <t>8a6b1ae5422105558</t>
  </si>
  <si>
    <t>2.099E+79</t>
  </si>
  <si>
    <t>1e57471f99c3027</t>
  </si>
  <si>
    <t>545c5523</t>
  </si>
  <si>
    <t>35430fcf8f237158</t>
  </si>
  <si>
    <t>65a7b3a7</t>
  </si>
  <si>
    <t>00a016fd9b743937</t>
  </si>
  <si>
    <t>722fded3</t>
  </si>
  <si>
    <t>23a1f80c82449046</t>
  </si>
  <si>
    <t>33ede4a5</t>
  </si>
  <si>
    <t>fcf89e5119024074</t>
  </si>
  <si>
    <t>33894d83</t>
  </si>
  <si>
    <t>636fed2b6b323907</t>
  </si>
  <si>
    <t>3f6ef6f3</t>
  </si>
  <si>
    <t>3bb51c5581f28749</t>
  </si>
  <si>
    <t>b4cd4d28</t>
  </si>
  <si>
    <t>0d425f9344176589</t>
  </si>
  <si>
    <t>4e18eb51</t>
  </si>
  <si>
    <t>0a8efc6468f34675</t>
  </si>
  <si>
    <t>f9265794</t>
  </si>
  <si>
    <t>8b5bd495d78105248</t>
  </si>
  <si>
    <t>9e3a2252</t>
  </si>
  <si>
    <t>5ce554fb0f166869</t>
  </si>
  <si>
    <t>11029866</t>
  </si>
  <si>
    <t>05d7e116451319</t>
  </si>
  <si>
    <t>837c9a96</t>
  </si>
  <si>
    <t>5822929b04055979</t>
  </si>
  <si>
    <t>02f0854a</t>
  </si>
  <si>
    <t>5b41ca17e8b4387</t>
  </si>
  <si>
    <t>5b41ca17e8b4388</t>
  </si>
  <si>
    <t>2040698f</t>
  </si>
  <si>
    <t>b4dfa8da9f516173</t>
  </si>
  <si>
    <t>abf78f13</t>
  </si>
  <si>
    <t>32f193ff8e372877</t>
  </si>
  <si>
    <t>f35b11c8</t>
  </si>
  <si>
    <t>fa74da8373d102858</t>
  </si>
  <si>
    <t>fa74da8373d102859</t>
  </si>
  <si>
    <t>fb77398d</t>
  </si>
  <si>
    <t>ca1ff8e6f92106220</t>
  </si>
  <si>
    <t>0267c1dc</t>
  </si>
  <si>
    <t>7d6bd58a9cb4181</t>
  </si>
  <si>
    <t>f3f9fa2c</t>
  </si>
  <si>
    <t>b9d9bef5ddd103123</t>
  </si>
  <si>
    <t>b09a4f20</t>
  </si>
  <si>
    <t>cc25eee764c74849</t>
  </si>
  <si>
    <t>38f8f3f5</t>
  </si>
  <si>
    <t>1ce50b2127b26076</t>
  </si>
  <si>
    <t>ef83019b</t>
  </si>
  <si>
    <t>4251b739050101185</t>
  </si>
  <si>
    <t>33c6e988</t>
  </si>
  <si>
    <t>aa5210c186a24011</t>
  </si>
  <si>
    <t>aa5210c186a24012</t>
  </si>
  <si>
    <t>6202091b</t>
  </si>
  <si>
    <t>a4fb7ad5a6242541</t>
  </si>
  <si>
    <t>8b6fc087</t>
  </si>
  <si>
    <t>990c2901a1c59234</t>
  </si>
  <si>
    <t>03e5002d</t>
  </si>
  <si>
    <t>81e53edf5e74744</t>
  </si>
  <si>
    <t>3f0e83d0</t>
  </si>
  <si>
    <t>62803ca239128563</t>
  </si>
  <si>
    <t>371f57fb</t>
  </si>
  <si>
    <t>80360c6fb6825324</t>
  </si>
  <si>
    <t>ff168e76</t>
  </si>
  <si>
    <t>0e94617dea1107730</t>
  </si>
  <si>
    <t>5aa4332e</t>
  </si>
  <si>
    <t>3cefab935a239619</t>
  </si>
  <si>
    <t>3cefab935a239620</t>
  </si>
  <si>
    <t>9329ea8c</t>
  </si>
  <si>
    <t>b0cccd11c7362447</t>
  </si>
  <si>
    <t>b0cccd11c7362448</t>
  </si>
  <si>
    <t>84107031</t>
  </si>
  <si>
    <t>30c337f5c372218</t>
  </si>
  <si>
    <t>c8ce6947</t>
  </si>
  <si>
    <t>a8f8a224eea84912</t>
  </si>
  <si>
    <t>a8f8a224eea84913</t>
  </si>
  <si>
    <t>21d9223a</t>
  </si>
  <si>
    <t>dcd37e42ce316765</t>
  </si>
  <si>
    <t>2e3d4aa3</t>
  </si>
  <si>
    <t>8a9063b99c321731</t>
  </si>
  <si>
    <t>f317da0c</t>
  </si>
  <si>
    <t>0c2f976189a102743</t>
  </si>
  <si>
    <t>becee8e7</t>
  </si>
  <si>
    <t>0910cafd88580786</t>
  </si>
  <si>
    <t>120619cb</t>
  </si>
  <si>
    <t>962f3e2a94510368</t>
  </si>
  <si>
    <t>21d7b8d3</t>
  </si>
  <si>
    <t>54bc20bd75f16761</t>
  </si>
  <si>
    <t>ec906536</t>
  </si>
  <si>
    <t>e74476643d999948</t>
  </si>
  <si>
    <t>1e0dc95c</t>
  </si>
  <si>
    <t>c5e47b45d3b15300</t>
  </si>
  <si>
    <t>b060088b</t>
  </si>
  <si>
    <t>64bb19e15b874764</t>
  </si>
  <si>
    <t>bca04734</t>
  </si>
  <si>
    <t>7d6f21f585e79861</t>
  </si>
  <si>
    <t>7d6f21f585e79862</t>
  </si>
  <si>
    <t>829b0d99</t>
  </si>
  <si>
    <t>8a750a8172155629</t>
  </si>
  <si>
    <t>22c6dc0d</t>
  </si>
  <si>
    <t>53e4d44a0ea17088</t>
  </si>
  <si>
    <t>3dd0686e</t>
  </si>
  <si>
    <t>f867c1080f728023</t>
  </si>
  <si>
    <t>7068367d</t>
  </si>
  <si>
    <t>c0e4237095e48435</t>
  </si>
  <si>
    <t>15eb7293</t>
  </si>
  <si>
    <t>df683f6f94f11931</t>
  </si>
  <si>
    <t>df683f6f94f11932</t>
  </si>
  <si>
    <t>fdff0047</t>
  </si>
  <si>
    <t>ec40e4aa299107306</t>
  </si>
  <si>
    <t>95e4f3e5</t>
  </si>
  <si>
    <t>a656f509bbf63515</t>
  </si>
  <si>
    <t>a656f509bbf63516</t>
  </si>
  <si>
    <t>54df687f</t>
  </si>
  <si>
    <t>03d059cd77f37360</t>
  </si>
  <si>
    <t>03d059cd77f37361</t>
  </si>
  <si>
    <t>8ed0b021</t>
  </si>
  <si>
    <t>d9d0d466d0560639</t>
  </si>
  <si>
    <t>91dc3977</t>
  </si>
  <si>
    <t>fbf6923f4d661874</t>
  </si>
  <si>
    <t>54bab5f0</t>
  </si>
  <si>
    <t>fc372aee92037305</t>
  </si>
  <si>
    <t>4c6d83e8</t>
  </si>
  <si>
    <t>f52f2827fed33980</t>
  </si>
  <si>
    <t>2e1f1350</t>
  </si>
  <si>
    <t>d8a7c57f94221689</t>
  </si>
  <si>
    <t>8efa8a61</t>
  </si>
  <si>
    <t>78fb4bb4cf560717</t>
  </si>
  <si>
    <t>eac973b6</t>
  </si>
  <si>
    <t>fbe79415a5399194</t>
  </si>
  <si>
    <t>f7a15393</t>
  </si>
  <si>
    <t>29620ec0d57104616</t>
  </si>
  <si>
    <t>b3b0cbf5</t>
  </si>
  <si>
    <t>19323da135c76152</t>
  </si>
  <si>
    <t>ea59e17c</t>
  </si>
  <si>
    <t>4c79c8e04c598995</t>
  </si>
  <si>
    <t>83217fb4</t>
  </si>
  <si>
    <t>093edbdce7a55858</t>
  </si>
  <si>
    <t>bb3cad48</t>
  </si>
  <si>
    <t>85ac56ee87b79288</t>
  </si>
  <si>
    <t>e39272f6</t>
  </si>
  <si>
    <t>3db00dd98c296126</t>
  </si>
  <si>
    <t>fd744158</t>
  </si>
  <si>
    <t>bf431a28116107059</t>
  </si>
  <si>
    <t>1895ae8d</t>
  </si>
  <si>
    <t>85cca77ed0d12988</t>
  </si>
  <si>
    <t>9280d733</t>
  </si>
  <si>
    <t>fac4bdb890962153</t>
  </si>
  <si>
    <t>b1f37af0</t>
  </si>
  <si>
    <t>268bd3f9b6475404</t>
  </si>
  <si>
    <t>f8ac84c9</t>
  </si>
  <si>
    <t>e993e87fe2f105078</t>
  </si>
  <si>
    <t>33224780</t>
  </si>
  <si>
    <t>a7b28f9877c879</t>
  </si>
  <si>
    <t>6035b987</t>
  </si>
  <si>
    <t>7e64fb4658541861</t>
  </si>
  <si>
    <t>d3972105</t>
  </si>
  <si>
    <t>bfd9c118c3b89326</t>
  </si>
  <si>
    <t>7fcea521</t>
  </si>
  <si>
    <t>c4cba8f696854584</t>
  </si>
  <si>
    <t>cd90b340</t>
  </si>
  <si>
    <t>ceb763bc9b886832</t>
  </si>
  <si>
    <t>7888000a</t>
  </si>
  <si>
    <t>7decbb4fa7851544</t>
  </si>
  <si>
    <t>ac8eec8a</t>
  </si>
  <si>
    <t>b835304a3d273112</t>
  </si>
  <si>
    <t>10831901</t>
  </si>
  <si>
    <t>7ed6e8404bc311</t>
  </si>
  <si>
    <t>9e7eac07</t>
  </si>
  <si>
    <t>81f4c4d000066980</t>
  </si>
  <si>
    <t>dd9ecae1</t>
  </si>
  <si>
    <t>b8b38adbd0993659</t>
  </si>
  <si>
    <t>f38c8e4e</t>
  </si>
  <si>
    <t>1b7246d09d2102940</t>
  </si>
  <si>
    <t>a68a8a15</t>
  </si>
  <si>
    <t>3341f8e871e70576</t>
  </si>
  <si>
    <t>3341f8e871e70577</t>
  </si>
  <si>
    <t>9c584557</t>
  </si>
  <si>
    <t>bef255e16e766121</t>
  </si>
  <si>
    <t>bef255e16e766122</t>
  </si>
  <si>
    <t>6432b176</t>
  </si>
  <si>
    <t>297b4d347ed43380</t>
  </si>
  <si>
    <t>d359f88a</t>
  </si>
  <si>
    <t>e5bbd28847489225</t>
  </si>
  <si>
    <t>311b6752</t>
  </si>
  <si>
    <t>763c31573f422987</t>
  </si>
  <si>
    <t>cb795df7</t>
  </si>
  <si>
    <t>99ceac17a0085997</t>
  </si>
  <si>
    <t>99ceac17a0085998</t>
  </si>
  <si>
    <t>c39ab307</t>
  </si>
  <si>
    <t>0e5b903732482850</t>
  </si>
  <si>
    <t>0e5b903732482851</t>
  </si>
  <si>
    <t>0e5b903732482852</t>
  </si>
  <si>
    <t>20106154</t>
  </si>
  <si>
    <t>c1b8f199a90564</t>
  </si>
  <si>
    <t>c1b8f199a90565</t>
  </si>
  <si>
    <t>aeecdbd9</t>
  </si>
  <si>
    <t>aeca810001b74132</t>
  </si>
  <si>
    <t>aeca810001b74133</t>
  </si>
  <si>
    <t>8ccb137b</t>
  </si>
  <si>
    <t>d6a1aa531b959818</t>
  </si>
  <si>
    <t>8ce59e40</t>
  </si>
  <si>
    <t>5986401353e59863</t>
  </si>
  <si>
    <t>8a66b34c</t>
  </si>
  <si>
    <t>eca6f3671a758768</t>
  </si>
  <si>
    <t>0fd71e32</t>
  </si>
  <si>
    <t>bbc7072782e9538</t>
  </si>
  <si>
    <t>822654d7</t>
  </si>
  <si>
    <t>1f4e03ab76e55491</t>
  </si>
  <si>
    <t>d3aec92e</t>
  </si>
  <si>
    <t>b6c2fd6da2289370</t>
  </si>
  <si>
    <t>b6c2fd6da2289371</t>
  </si>
  <si>
    <t>cb4738ba</t>
  </si>
  <si>
    <t>cfc90c2f4a985927</t>
  </si>
  <si>
    <t>ef7faa02</t>
  </si>
  <si>
    <t>c0bd4360679101181</t>
  </si>
  <si>
    <t>c0bd4360679101182</t>
  </si>
  <si>
    <t>1e877287</t>
  </si>
  <si>
    <t>3614cddbb5a15507</t>
  </si>
  <si>
    <t>3614cddbb5a15508</t>
  </si>
  <si>
    <t>24ca759c</t>
  </si>
  <si>
    <t>be4115f583d17869</t>
  </si>
  <si>
    <t>be4115f583d17870</t>
  </si>
  <si>
    <t>cdc8ba22</t>
  </si>
  <si>
    <t>b5b6eee155386925</t>
  </si>
  <si>
    <t>87afbd3d</t>
  </si>
  <si>
    <t>f8fddf3b12f57679</t>
  </si>
  <si>
    <t>f8fddf3b12f57680</t>
  </si>
  <si>
    <t>f58fc24d</t>
  </si>
  <si>
    <t>e57b201009b103770</t>
  </si>
  <si>
    <t>e57b201009b103771</t>
  </si>
  <si>
    <t>f8e8359d</t>
  </si>
  <si>
    <t>59c6486bb2a105156</t>
  </si>
  <si>
    <t>59c6486bb2a105157</t>
  </si>
  <si>
    <t>d9b7d2a3</t>
  </si>
  <si>
    <t>24a73c67dfe91957</t>
  </si>
  <si>
    <t>24a73c67dfe91958</t>
  </si>
  <si>
    <t>77852174</t>
  </si>
  <si>
    <t>c831b27ddb72050</t>
  </si>
  <si>
    <t>adae631c</t>
  </si>
  <si>
    <t>ecec99151ff73609</t>
  </si>
  <si>
    <t>256fa524</t>
  </si>
  <si>
    <t>fe80377b08b18132</t>
  </si>
  <si>
    <t>a59938f3</t>
  </si>
  <si>
    <t>49228be354370161</t>
  </si>
  <si>
    <t>3ee13ded</t>
  </si>
  <si>
    <t>bca7ed1001828488</t>
  </si>
  <si>
    <t>9b39240b</t>
  </si>
  <si>
    <t>97dc06f598e65636</t>
  </si>
  <si>
    <t>d6235ca9</t>
  </si>
  <si>
    <t>75347bd388690441</t>
  </si>
  <si>
    <t>f7f15977</t>
  </si>
  <si>
    <t>0e83a70f48b104741</t>
  </si>
  <si>
    <t>1d57b5d7</t>
  </si>
  <si>
    <t>dfed91161f515016</t>
  </si>
  <si>
    <t>876c545a</t>
  </si>
  <si>
    <t>3633c65683357560</t>
  </si>
  <si>
    <t>c586e751</t>
  </si>
  <si>
    <t>3f5ea45da7083586</t>
  </si>
  <si>
    <t>cad9b349</t>
  </si>
  <si>
    <t>34c10fb4b4e85754</t>
  </si>
  <si>
    <t>bf95eae3</t>
  </si>
  <si>
    <t>118783df0d381110</t>
  </si>
  <si>
    <t>4b2f0826</t>
  </si>
  <si>
    <t>788e317708233421</t>
  </si>
  <si>
    <t>75ecee26</t>
  </si>
  <si>
    <t>d5dc023c86a50550</t>
  </si>
  <si>
    <t>50f2b7d0</t>
  </si>
  <si>
    <t>0c97552aea735843</t>
  </si>
  <si>
    <t>04c6d8d3</t>
  </si>
  <si>
    <t>567ffe9df155070</t>
  </si>
  <si>
    <t>d6e0d057</t>
  </si>
  <si>
    <t>bfebdfd866790755</t>
  </si>
  <si>
    <t>c835f914</t>
  </si>
  <si>
    <t>57504f9275784666</t>
  </si>
  <si>
    <t>cd288c84</t>
  </si>
  <si>
    <t>77622f5a3f286651</t>
  </si>
  <si>
    <t>d612afd1</t>
  </si>
  <si>
    <t>94358e05d1090415</t>
  </si>
  <si>
    <t>dfb3c280</t>
  </si>
  <si>
    <t>2528eb034a794572</t>
  </si>
  <si>
    <t>47c6ce32</t>
  </si>
  <si>
    <t>ffb6e3a0fc932090</t>
  </si>
  <si>
    <t>d35b6630</t>
  </si>
  <si>
    <t>0926efd6a9a89227</t>
  </si>
  <si>
    <t>6bc46654</t>
  </si>
  <si>
    <t>13c268306bf46494</t>
  </si>
  <si>
    <t>9d6f9983</t>
  </si>
  <si>
    <t>7723767bb0c66560</t>
  </si>
  <si>
    <t>1c61dff7</t>
  </si>
  <si>
    <t>a37ae70111314586</t>
  </si>
  <si>
    <t>b96c8d58</t>
  </si>
  <si>
    <t>9c8ef39007778563</t>
  </si>
  <si>
    <t>b497280d</t>
  </si>
  <si>
    <t>6d9380eee5476507</t>
  </si>
  <si>
    <t>b9c2d180</t>
  </si>
  <si>
    <t>3be7706412d78709</t>
  </si>
  <si>
    <t>67694e7b</t>
  </si>
  <si>
    <t>33bf8b76f7a44661</t>
  </si>
  <si>
    <t>b7eab2a9</t>
  </si>
  <si>
    <t>2bfa9ad6f5877907</t>
  </si>
  <si>
    <t>04bf7253</t>
  </si>
  <si>
    <t>d06cc4ddc585048</t>
  </si>
  <si>
    <t>2c85406f</t>
  </si>
  <si>
    <t>20976afa05721015</t>
  </si>
  <si>
    <t>a2ac0f1d</t>
  </si>
  <si>
    <t>dd50706a68868804</t>
  </si>
  <si>
    <t>c3c5d0ca</t>
  </si>
  <si>
    <t>01e49e3e88582919</t>
  </si>
  <si>
    <t>a9cf3888</t>
  </si>
  <si>
    <t>04044cfe95f71990</t>
  </si>
  <si>
    <t>5fb97a5d</t>
  </si>
  <si>
    <t>f525849810841673</t>
  </si>
  <si>
    <t>0c26aea4</t>
  </si>
  <si>
    <t>c5cc32c349f7982</t>
  </si>
  <si>
    <t>961f7c5c</t>
  </si>
  <si>
    <t>20494117bec63600</t>
  </si>
  <si>
    <t>ed36dfcf</t>
  </si>
  <si>
    <t>914b273e13b100190</t>
  </si>
  <si>
    <t>5e11b9df</t>
  </si>
  <si>
    <t>ad4c0d6298041029</t>
  </si>
  <si>
    <t>00b9119a</t>
  </si>
  <si>
    <t>923881e3f6f3463</t>
  </si>
  <si>
    <t>51b98839</t>
  </si>
  <si>
    <t>3d077787e9a36094</t>
  </si>
  <si>
    <t>98213d53</t>
  </si>
  <si>
    <t>5802217a48464403</t>
  </si>
  <si>
    <t>751b49c0</t>
  </si>
  <si>
    <t>b01d286d88c50250</t>
  </si>
  <si>
    <t>0d91ae44</t>
  </si>
  <si>
    <t>16511725ac48583</t>
  </si>
  <si>
    <t>047124fa</t>
  </si>
  <si>
    <t>daafb2263064945</t>
  </si>
  <si>
    <t>11a372f7</t>
  </si>
  <si>
    <t>27216f2053710214</t>
  </si>
  <si>
    <t>d21b54f1</t>
  </si>
  <si>
    <t>fa82d57c80588691</t>
  </si>
  <si>
    <t>32c5dce9</t>
  </si>
  <si>
    <t>29b16ab95f623621</t>
  </si>
  <si>
    <t>257a10b6</t>
  </si>
  <si>
    <t>c71289d474718154</t>
  </si>
  <si>
    <t>1e367645</t>
  </si>
  <si>
    <t>ec858baf83915365</t>
  </si>
  <si>
    <t>2b8a9109</t>
  </si>
  <si>
    <t>fbc5a1c758320606</t>
  </si>
  <si>
    <t>4e1a6882</t>
  </si>
  <si>
    <t>1f4fa05d8a834679</t>
  </si>
  <si>
    <t>42bb1815</t>
  </si>
  <si>
    <t>19e1f67f7ec30077</t>
  </si>
  <si>
    <t>068827da</t>
  </si>
  <si>
    <t>72a391fa76b5728</t>
  </si>
  <si>
    <t>ee56dd97</t>
  </si>
  <si>
    <t>09987c7497b100682</t>
  </si>
  <si>
    <t>ed8ddade</t>
  </si>
  <si>
    <t>63985236df8100356</t>
  </si>
  <si>
    <t>40c3a9f9</t>
  </si>
  <si>
    <t>5f7903b554c29293</t>
  </si>
  <si>
    <t>7ff1f5d9</t>
  </si>
  <si>
    <t>ed3bada1f6854646</t>
  </si>
  <si>
    <t>46bd8e16</t>
  </si>
  <si>
    <t>02db757dcf531685</t>
  </si>
  <si>
    <t>b4cf12c4</t>
  </si>
  <si>
    <t>33b34f8de3176592</t>
  </si>
  <si>
    <t>3b0a3996</t>
  </si>
  <si>
    <t>0860eadfd0226904</t>
  </si>
  <si>
    <t>e3c95950</t>
  </si>
  <si>
    <t>12470d8d97296223</t>
  </si>
  <si>
    <t>7ed26c65</t>
  </si>
  <si>
    <t>07099ff4fe354157</t>
  </si>
  <si>
    <t>88b35ae9</t>
  </si>
  <si>
    <t>67279580b6458056</t>
  </si>
  <si>
    <t>aaa15f54</t>
  </si>
  <si>
    <t>8d6a580ff8e72358</t>
  </si>
  <si>
    <t>560f8fe8</t>
  </si>
  <si>
    <t>bb3341f37ec37814</t>
  </si>
  <si>
    <t>736f7607</t>
  </si>
  <si>
    <t>a53afc33ec849573</t>
  </si>
  <si>
    <t>19ef02fe</t>
  </si>
  <si>
    <t>9b5550b6ffc13529</t>
  </si>
  <si>
    <t>a3190caf</t>
  </si>
  <si>
    <t>5aa4e5902d869011</t>
  </si>
  <si>
    <t>a14fd11f</t>
  </si>
  <si>
    <t>95b35e866dd68228</t>
  </si>
  <si>
    <t>30e7d2e8</t>
  </si>
  <si>
    <t>f77ad1dee0622904</t>
  </si>
  <si>
    <t>cd484009</t>
  </si>
  <si>
    <t>f74c62dfb8786693</t>
  </si>
  <si>
    <t>f74c62dfb8786694</t>
  </si>
  <si>
    <t>04c6a735</t>
  </si>
  <si>
    <t>977f5ae24465064</t>
  </si>
  <si>
    <t>a05bd5e7</t>
  </si>
  <si>
    <t>3d9df2c004567807</t>
  </si>
  <si>
    <t>f414f38d</t>
  </si>
  <si>
    <t>026a791fa16103174</t>
  </si>
  <si>
    <t>43ff6f92</t>
  </si>
  <si>
    <t>dd83ca1cfc130619</t>
  </si>
  <si>
    <t>a0cc5b7a</t>
  </si>
  <si>
    <t>5e89a471d3568021</t>
  </si>
  <si>
    <t>7d54fd79</t>
  </si>
  <si>
    <t>3237c98426453527</t>
  </si>
  <si>
    <t>ee5b5fd8</t>
  </si>
  <si>
    <t>2392fc48d09100689</t>
  </si>
  <si>
    <t>2392fc48d09100690</t>
  </si>
  <si>
    <t>850cbc34</t>
  </si>
  <si>
    <t>7b1f1a4c22356610</t>
  </si>
  <si>
    <t>b44430f2</t>
  </si>
  <si>
    <t>3189312de5776408</t>
  </si>
  <si>
    <t>b9629075</t>
  </si>
  <si>
    <t>06806cea89078547</t>
  </si>
  <si>
    <t>c2386ac3</t>
  </si>
  <si>
    <t>fd473c4fa9c82203</t>
  </si>
  <si>
    <t>1c6a0402</t>
  </si>
  <si>
    <t>972c9d120b414600</t>
  </si>
  <si>
    <t>972c9d120b414601</t>
  </si>
  <si>
    <t>3d9d3fba</t>
  </si>
  <si>
    <t>c45965b43db27945</t>
  </si>
  <si>
    <t>76950fb2</t>
  </si>
  <si>
    <t>df9086063a450794</t>
  </si>
  <si>
    <t>15dc8b33</t>
  </si>
  <si>
    <t>4460c72613211901</t>
  </si>
  <si>
    <t>4460c72613211902</t>
  </si>
  <si>
    <t>4460c72613211903</t>
  </si>
  <si>
    <t>e33f16bf</t>
  </si>
  <si>
    <t>0c4bd3489bf95986</t>
  </si>
  <si>
    <t>f4bc8182</t>
  </si>
  <si>
    <t>6b6def85d68103430</t>
  </si>
  <si>
    <t>c1946bd1</t>
  </si>
  <si>
    <t>68c5da5473381942</t>
  </si>
  <si>
    <t>567300ff</t>
  </si>
  <si>
    <t>edff4769d7237938</t>
  </si>
  <si>
    <t>d7a28935</t>
  </si>
  <si>
    <t>188c4a20ffa91094</t>
  </si>
  <si>
    <t>1e77dbff</t>
  </si>
  <si>
    <t>06fe567e83115475</t>
  </si>
  <si>
    <t>10330542</t>
  </si>
  <si>
    <t>4985f61f6c9296</t>
  </si>
  <si>
    <t>21f5ef2a</t>
  </si>
  <si>
    <t>2e319b6257c16806</t>
  </si>
  <si>
    <t>1f2fd77a</t>
  </si>
  <si>
    <t>0117f13f1b615747</t>
  </si>
  <si>
    <t>0117f13f1b615748</t>
  </si>
  <si>
    <t>7f137292</t>
  </si>
  <si>
    <t>0baba3c3d2454271</t>
  </si>
  <si>
    <t>0baba3c3d2454272</t>
  </si>
  <si>
    <t>c595d751</t>
  </si>
  <si>
    <t>37bc2b3647183601</t>
  </si>
  <si>
    <t>37bc2b3647183602</t>
  </si>
  <si>
    <t>eb599ea9</t>
  </si>
  <si>
    <t>e89e7df231299444</t>
  </si>
  <si>
    <t>e89e7df231299445</t>
  </si>
  <si>
    <t>b939f5ed</t>
  </si>
  <si>
    <t>586de4ad36278480</t>
  </si>
  <si>
    <t>586de4ad36278481</t>
  </si>
  <si>
    <t>3d686c3d</t>
  </si>
  <si>
    <t>2d2c30d94da27865</t>
  </si>
  <si>
    <t>2d2c30d94da27866</t>
  </si>
  <si>
    <t>2d2c30d94da27867</t>
  </si>
  <si>
    <t>1b882f3e</t>
  </si>
  <si>
    <t>0dc8f6cd46b14210</t>
  </si>
  <si>
    <t>5a4eda9d</t>
  </si>
  <si>
    <t>d5385261eaa39474</t>
  </si>
  <si>
    <t>000b5faa</t>
  </si>
  <si>
    <t>a66dabbe5183175</t>
  </si>
  <si>
    <t>a66dabbe5183176</t>
  </si>
  <si>
    <t>a66dabbe5183177</t>
  </si>
  <si>
    <t>1c9f627d</t>
  </si>
  <si>
    <t>c6b291d1dd314689</t>
  </si>
  <si>
    <t>10759151</t>
  </si>
  <si>
    <t>acd718b7d07306</t>
  </si>
  <si>
    <t>2c73b199</t>
  </si>
  <si>
    <t>6ee22cbff0920989</t>
  </si>
  <si>
    <t>1122105e</t>
  </si>
  <si>
    <t>9af3902e08910050</t>
  </si>
  <si>
    <t>a0bbdef6</t>
  </si>
  <si>
    <t>7d29804123d67977</t>
  </si>
  <si>
    <t>9d66086d</t>
  </si>
  <si>
    <t>372488cd08b66546</t>
  </si>
  <si>
    <t>2fa82881</t>
  </si>
  <si>
    <t>0ccb763cff322384</t>
  </si>
  <si>
    <t>655256b0</t>
  </si>
  <si>
    <t>784406dde8b43790</t>
  </si>
  <si>
    <t>784406dde8b43791</t>
  </si>
  <si>
    <t>6ea4573c</t>
  </si>
  <si>
    <t>832d26297c047728</t>
  </si>
  <si>
    <t>ec0fb2e5</t>
  </si>
  <si>
    <t>396a27e740499732</t>
  </si>
  <si>
    <t>396a27e740499733</t>
  </si>
  <si>
    <t>c31c57db</t>
  </si>
  <si>
    <t>534781243f482639</t>
  </si>
  <si>
    <t>534781243f482640</t>
  </si>
  <si>
    <t>deba2f70</t>
  </si>
  <si>
    <t>004eca8109c94134</t>
  </si>
  <si>
    <t>004eca8109c94135</t>
  </si>
  <si>
    <t>004eca8109c94136</t>
  </si>
  <si>
    <t>261ac109</t>
  </si>
  <si>
    <t>5333b3fc03518430</t>
  </si>
  <si>
    <t>5333b3fc03518431</t>
  </si>
  <si>
    <t>c2ca014e</t>
  </si>
  <si>
    <t>dc96b5cc9a482489</t>
  </si>
  <si>
    <t>8f3ad8ad</t>
  </si>
  <si>
    <t>b4d423068e460819</t>
  </si>
  <si>
    <t>fd3c4481</t>
  </si>
  <si>
    <t>a027c205e26106972</t>
  </si>
  <si>
    <t>9f10a187</t>
  </si>
  <si>
    <t>83c37dde93e67241</t>
  </si>
  <si>
    <t>83c37dde93e67242</t>
  </si>
  <si>
    <t>5c297817</t>
  </si>
  <si>
    <t>0444992821e40264</t>
  </si>
  <si>
    <t>4c26417e</t>
  </si>
  <si>
    <t>8b6a7ace79533860</t>
  </si>
  <si>
    <t>84652e9e</t>
  </si>
  <si>
    <t>ba0e85abf0656320</t>
  </si>
  <si>
    <t>b128bda3</t>
  </si>
  <si>
    <t>09f99d4806475096</t>
  </si>
  <si>
    <t>d71ba675</t>
  </si>
  <si>
    <t>ee36f47d1ab90873</t>
  </si>
  <si>
    <t>1eb98995</t>
  </si>
  <si>
    <t>e6270c7eedc15582</t>
  </si>
  <si>
    <t>b0adc51a</t>
  </si>
  <si>
    <t>5a371f5c26b74880</t>
  </si>
  <si>
    <t>fba6ad4e</t>
  </si>
  <si>
    <t>7464417cd51106275</t>
  </si>
  <si>
    <t>94b2d57d</t>
  </si>
  <si>
    <t>693a3e9040a63009</t>
  </si>
  <si>
    <t>0b595137</t>
  </si>
  <si>
    <t>0b2df736de57671</t>
  </si>
  <si>
    <t>7613ab69</t>
  </si>
  <si>
    <t>1feb58460e450618</t>
  </si>
  <si>
    <t>be8f6a81</t>
  </si>
  <si>
    <t>de9bb030adc80674</t>
  </si>
  <si>
    <t>e6f429c8</t>
  </si>
  <si>
    <t>216c4757be397557</t>
  </si>
  <si>
    <t>872f434d</t>
  </si>
  <si>
    <t>de6cb29101e57485</t>
  </si>
  <si>
    <t>e48663ca</t>
  </si>
  <si>
    <t>8946a666fa496518</t>
  </si>
  <si>
    <t>10293f92</t>
  </si>
  <si>
    <t>318a046dab09656</t>
  </si>
  <si>
    <t>08e64081</t>
  </si>
  <si>
    <t>41f6ed5b3a26667</t>
  </si>
  <si>
    <t>3f4175ea</t>
  </si>
  <si>
    <t>b47eb9fa6df28665</t>
  </si>
  <si>
    <t>4a8fe21c</t>
  </si>
  <si>
    <t>37b6b71bfab33155</t>
  </si>
  <si>
    <t>25f3099a</t>
  </si>
  <si>
    <t>e93e91b090618377</t>
  </si>
  <si>
    <t>3328c4dd</t>
  </si>
  <si>
    <t>5949215ac3123785</t>
  </si>
  <si>
    <t>ba12e11b</t>
  </si>
  <si>
    <t>c382e32968678848</t>
  </si>
  <si>
    <t>cb3fac1b</t>
  </si>
  <si>
    <t>60dc5e3a11d85918</t>
  </si>
  <si>
    <t>b8b9ff87</t>
  </si>
  <si>
    <t>ed4c7d82e3678253</t>
  </si>
  <si>
    <t>4c20a5d3</t>
  </si>
  <si>
    <t>367b059650f33849</t>
  </si>
  <si>
    <t>44bb16ca</t>
  </si>
  <si>
    <t>ee1f028b0a730894</t>
  </si>
  <si>
    <t>9dd7cde5</t>
  </si>
  <si>
    <t>2f9b77dd2f066719</t>
  </si>
  <si>
    <t>b6adf2c3</t>
  </si>
  <si>
    <t>9b4784f1af377397</t>
  </si>
  <si>
    <t>ae39a42e</t>
  </si>
  <si>
    <t>bc4df83a9ae73823</t>
  </si>
  <si>
    <t>e1d4a6e6</t>
  </si>
  <si>
    <t>b7d13fbc3b895450</t>
  </si>
  <si>
    <t>028404a5</t>
  </si>
  <si>
    <t>1bc6a460f114235</t>
  </si>
  <si>
    <t>7c8710e0</t>
  </si>
  <si>
    <t>6af2d91227c53216</t>
  </si>
  <si>
    <t>0b7b23a1</t>
  </si>
  <si>
    <t>336d0f0d95b7720</t>
  </si>
  <si>
    <t>57f724b4</t>
  </si>
  <si>
    <t>e82229a291138540</t>
  </si>
  <si>
    <t>501e9b78</t>
  </si>
  <si>
    <t>40cbc48973735519</t>
  </si>
  <si>
    <t>542e455b</t>
  </si>
  <si>
    <t>51cb48637eb37078</t>
  </si>
  <si>
    <t>b380aa0d</t>
  </si>
  <si>
    <t>cbcf73fcd6276066</t>
  </si>
  <si>
    <t>4b8c5734</t>
  </si>
  <si>
    <t>45c4d34b83e33574</t>
  </si>
  <si>
    <t>e9f0a3d1</t>
  </si>
  <si>
    <t>4c2f9073c1798813</t>
  </si>
  <si>
    <t>2fdacb65</t>
  </si>
  <si>
    <t>02cc340022622456</t>
  </si>
  <si>
    <t>ce36a38c</t>
  </si>
  <si>
    <t>c5ebfa657cc87124</t>
  </si>
  <si>
    <t>8c8d8007</t>
  </si>
  <si>
    <t>76f2b55e33c59700</t>
  </si>
  <si>
    <t>8f11008c</t>
  </si>
  <si>
    <t>d1fda06805360760</t>
  </si>
  <si>
    <t>977b9f86</t>
  </si>
  <si>
    <t>108e4f83be864153</t>
  </si>
  <si>
    <t>deb882bf</t>
  </si>
  <si>
    <t>6bf3606363894131</t>
  </si>
  <si>
    <t>e09e3c6f</t>
  </si>
  <si>
    <t>6a1118ff76494979</t>
  </si>
  <si>
    <t>898f4e60</t>
  </si>
  <si>
    <t>044e94cf70d58413</t>
  </si>
  <si>
    <t>c16afa3f</t>
  </si>
  <si>
    <t>0d4e096084581892</t>
  </si>
  <si>
    <t>16f2e2c4</t>
  </si>
  <si>
    <t>7d530e89e0212354</t>
  </si>
  <si>
    <t>4f7ae1d9</t>
  </si>
  <si>
    <t>290e85bb8db35267</t>
  </si>
  <si>
    <t>676e061b</t>
  </si>
  <si>
    <t>48e6eaae79f44670</t>
  </si>
  <si>
    <t>45cde504</t>
  </si>
  <si>
    <t>18e7917fc4b31319</t>
  </si>
  <si>
    <t>653e377d</t>
  </si>
  <si>
    <t>d2767aad04543755</t>
  </si>
  <si>
    <t>d2767aad04543756</t>
  </si>
  <si>
    <t>65c71df0</t>
  </si>
  <si>
    <t>285b3d7f3b743999</t>
  </si>
  <si>
    <t>87e18108</t>
  </si>
  <si>
    <t>cce8450be6c57749</t>
  </si>
  <si>
    <t>6c707236</t>
  </si>
  <si>
    <t>aa63f5e14b846797</t>
  </si>
  <si>
    <t>f87c736e</t>
  </si>
  <si>
    <t>25f17473213104994</t>
  </si>
  <si>
    <t>54e0d93a</t>
  </si>
  <si>
    <t>e697112ce8d37364</t>
  </si>
  <si>
    <t>f80b2a75</t>
  </si>
  <si>
    <t>ba2477c6005104784</t>
  </si>
  <si>
    <t>72989cde</t>
  </si>
  <si>
    <t>868575365b649211</t>
  </si>
  <si>
    <t>14d2024f</t>
  </si>
  <si>
    <t>1e0b97334ca11512</t>
  </si>
  <si>
    <t>acf289db</t>
  </si>
  <si>
    <t>e97710a41f573282</t>
  </si>
  <si>
    <t>bf5411ef</t>
  </si>
  <si>
    <t>29eb735ee3e80996</t>
  </si>
  <si>
    <t>29eb735ee3e80997</t>
  </si>
  <si>
    <t>e7a390d4</t>
  </si>
  <si>
    <t>3d0302a4cfa97840</t>
  </si>
  <si>
    <t>b5185c1b</t>
  </si>
  <si>
    <t>af1fd3daf6676723</t>
  </si>
  <si>
    <t>93c7e93d</t>
  </si>
  <si>
    <t>e802f96265762652</t>
  </si>
  <si>
    <t>e802f96265762653</t>
  </si>
  <si>
    <t>58105656</t>
  </si>
  <si>
    <t>6e9039f1cb91539</t>
  </si>
  <si>
    <t>a3f8343b</t>
  </si>
  <si>
    <t>a7b7b76dd2769372</t>
  </si>
  <si>
    <t>0b0da93b</t>
  </si>
  <si>
    <t>2e034ad5eb57552</t>
  </si>
  <si>
    <t>f18556bd</t>
  </si>
  <si>
    <t>68a0ef0d8eb102077</t>
  </si>
  <si>
    <t>d86368ae</t>
  </si>
  <si>
    <t>bd333c33d7491423</t>
  </si>
  <si>
    <t>bd333c33d7491424</t>
  </si>
  <si>
    <t>c2900859</t>
  </si>
  <si>
    <t>661441eea7d82356</t>
  </si>
  <si>
    <t>06a51bbe</t>
  </si>
  <si>
    <t>c444a39cfa95765</t>
  </si>
  <si>
    <t>8b1bb730</t>
  </si>
  <si>
    <t>4486ff90cd059110</t>
  </si>
  <si>
    <t>4486ff90cd059111</t>
  </si>
  <si>
    <t>ab5a933f</t>
  </si>
  <si>
    <t>1fa733efec572653</t>
  </si>
  <si>
    <t>768b4995</t>
  </si>
  <si>
    <t>cb94f7b687450781</t>
  </si>
  <si>
    <t>5297896c</t>
  </si>
  <si>
    <t>22b0b93831e36427</t>
  </si>
  <si>
    <t>d4875319</t>
  </si>
  <si>
    <t>4d86747158f89694</t>
  </si>
  <si>
    <t>2ea8629a</t>
  </si>
  <si>
    <t>3f208e7b61721922</t>
  </si>
  <si>
    <t>3f208e7b61721923</t>
  </si>
  <si>
    <t>4b98dc86</t>
  </si>
  <si>
    <t>07952b9a01a33602</t>
  </si>
  <si>
    <t>07952b9a01a33603</t>
  </si>
  <si>
    <t>fe832aaf</t>
  </si>
  <si>
    <t>397d809a88f107505</t>
  </si>
  <si>
    <t>ec19fd19</t>
  </si>
  <si>
    <t>03bc5ea194299749</t>
  </si>
  <si>
    <t>03bc5ea194299750</t>
  </si>
  <si>
    <t>44e30459</t>
  </si>
  <si>
    <t>983412ed62030952</t>
  </si>
  <si>
    <t>983412ed62030953</t>
  </si>
  <si>
    <t>69613d72</t>
  </si>
  <si>
    <t>73e051efd7845498</t>
  </si>
  <si>
    <t>35cb9518</t>
  </si>
  <si>
    <t>856b2624fd724779</t>
  </si>
  <si>
    <t>9eb0d711</t>
  </si>
  <si>
    <t>7cd50ff2e4567068</t>
  </si>
  <si>
    <t>6f23479b</t>
  </si>
  <si>
    <t>8d92aac0b2f47919</t>
  </si>
  <si>
    <t>ea79a019</t>
  </si>
  <si>
    <t>fd67401f7d999056</t>
  </si>
  <si>
    <t>7d3f30b3</t>
  </si>
  <si>
    <t>10c1c0fc4d253488</t>
  </si>
  <si>
    <t>8a01f235</t>
  </si>
  <si>
    <t>1fb1e764e6958600</t>
  </si>
  <si>
    <t>214004d0</t>
  </si>
  <si>
    <t>655e961d12b16543</t>
  </si>
  <si>
    <t>3cadc5be</t>
  </si>
  <si>
    <t>5b1007c380b27597</t>
  </si>
  <si>
    <t>3720ca12</t>
  </si>
  <si>
    <t>8ff7cb8354725327</t>
  </si>
  <si>
    <t>e6d5b398</t>
  </si>
  <si>
    <t>b9f88d3126397516</t>
  </si>
  <si>
    <t>8dcee354</t>
  </si>
  <si>
    <t>af887bc2d3560218</t>
  </si>
  <si>
    <t>9143f758</t>
  </si>
  <si>
    <t>c13507261a161586</t>
  </si>
  <si>
    <t>8f034d1f</t>
  </si>
  <si>
    <t>f78caab1ce860739</t>
  </si>
  <si>
    <t>51207691</t>
  </si>
  <si>
    <t>b232a61bc491343</t>
  </si>
  <si>
    <t>74f45ee3</t>
  </si>
  <si>
    <t>7f71fd59f4a50172</t>
  </si>
  <si>
    <t>3e4a0e54</t>
  </si>
  <si>
    <t>8246e47fc4e28246</t>
  </si>
  <si>
    <t>ef633313</t>
  </si>
  <si>
    <t>f08259e64f9101140</t>
  </si>
  <si>
    <t>f08259e64f9101141</t>
  </si>
  <si>
    <t>2c7cc6c0</t>
  </si>
  <si>
    <t>62f15ca146e21000</t>
  </si>
  <si>
    <t>10e28b67</t>
  </si>
  <si>
    <t>25ba663ac109945</t>
  </si>
  <si>
    <t>097d58ba</t>
  </si>
  <si>
    <t>ff8f1790dc16900</t>
  </si>
  <si>
    <t>bf6b24d8</t>
  </si>
  <si>
    <t>e61ab8b916f81034</t>
  </si>
  <si>
    <t>241b3045</t>
  </si>
  <si>
    <t>0a4acc0285f17598</t>
  </si>
  <si>
    <t>829ac104</t>
  </si>
  <si>
    <t>1fe4db089a655628</t>
  </si>
  <si>
    <t>653b07f0</t>
  </si>
  <si>
    <t>acbcabab72643749</t>
  </si>
  <si>
    <t>acbcabab72643750</t>
  </si>
  <si>
    <t>27ce5dc4</t>
  </si>
  <si>
    <t>7e80737cea719120</t>
  </si>
  <si>
    <t>83b70f38</t>
  </si>
  <si>
    <t>fac38e29c5b56080</t>
  </si>
  <si>
    <t>fac38e29c5b56081</t>
  </si>
  <si>
    <t>f88894c1</t>
  </si>
  <si>
    <t>0b95f22400d105015</t>
  </si>
  <si>
    <t>c466c8bd</t>
  </si>
  <si>
    <t>f5f6a06360683154</t>
  </si>
  <si>
    <t>f5f6a06360683155</t>
  </si>
  <si>
    <t>b7b83ac3</t>
  </si>
  <si>
    <t>d39c7ff36e577829</t>
  </si>
  <si>
    <t>d39c7ff36e577830</t>
  </si>
  <si>
    <t>d39c7ff36e577831</t>
  </si>
  <si>
    <t>3d7d3201</t>
  </si>
  <si>
    <t>8da5c1b09c527905</t>
  </si>
  <si>
    <t>8da5c1b09c527906</t>
  </si>
  <si>
    <t>2abbe155</t>
  </si>
  <si>
    <t>1a464b3e1ff20286</t>
  </si>
  <si>
    <t>f468a4e4</t>
  </si>
  <si>
    <t>bf16e24b951103292</t>
  </si>
  <si>
    <t>cceb6930</t>
  </si>
  <si>
    <t>3cc2959169386552</t>
  </si>
  <si>
    <t>3cc2959169386553</t>
  </si>
  <si>
    <t>a4decf8c</t>
  </si>
  <si>
    <t>9264215066869781</t>
  </si>
  <si>
    <t>f9ee7ec1</t>
  </si>
  <si>
    <t>007c7c2375b105597</t>
  </si>
  <si>
    <t>2d321bef</t>
  </si>
  <si>
    <t>209183da3c421303</t>
  </si>
  <si>
    <t>44a195cc</t>
  </si>
  <si>
    <t>c30071dcbec30854</t>
  </si>
  <si>
    <t>d9f8f4ce</t>
  </si>
  <si>
    <t>082b47ee1f992086</t>
  </si>
  <si>
    <t>e4507101</t>
  </si>
  <si>
    <t>aba368e988f96439</t>
  </si>
  <si>
    <t>aba368e988f96440</t>
  </si>
  <si>
    <t>4f669bcf</t>
  </si>
  <si>
    <t>5bd4a5da96035233</t>
  </si>
  <si>
    <t>e33b8baa</t>
  </si>
  <si>
    <t>4964f6d79f495980</t>
  </si>
  <si>
    <t>45f6cafa</t>
  </si>
  <si>
    <t>b2552e7982331391</t>
  </si>
  <si>
    <t>d366b6ab</t>
  </si>
  <si>
    <t>34c89488f5889247</t>
  </si>
  <si>
    <t>d1667d21</t>
  </si>
  <si>
    <t>9e49214797588415</t>
  </si>
  <si>
    <t>03267d16</t>
  </si>
  <si>
    <t>55236133f2b4449</t>
  </si>
  <si>
    <t>161f31e2</t>
  </si>
  <si>
    <t>983105a1cef12012</t>
  </si>
  <si>
    <t>646c8970</t>
  </si>
  <si>
    <t>d49acd75a5543449</t>
  </si>
  <si>
    <t>da6f0542</t>
  </si>
  <si>
    <t>ea20cba734d92278</t>
  </si>
  <si>
    <t>e0a32225</t>
  </si>
  <si>
    <t>010f708f44794984</t>
  </si>
  <si>
    <t>b1e86a0d</t>
  </si>
  <si>
    <t>60e80ec797375388</t>
  </si>
  <si>
    <t>258e0b54</t>
  </si>
  <si>
    <t>3f1923484fc18185</t>
  </si>
  <si>
    <t>ccbe3258</t>
  </si>
  <si>
    <t>7ed8c94ec5186485</t>
  </si>
  <si>
    <t>90146995</t>
  </si>
  <si>
    <t>d66c382a8792387</t>
  </si>
  <si>
    <t>5b04cf86</t>
  </si>
  <si>
    <t>71a40f821ee39777</t>
  </si>
  <si>
    <t>c67eb820</t>
  </si>
  <si>
    <t>20db82fe44083969</t>
  </si>
  <si>
    <t>e293b234</t>
  </si>
  <si>
    <t>0cb27b1ab4995718</t>
  </si>
  <si>
    <t>f8375d41</t>
  </si>
  <si>
    <t>bf5b3c4432e104856</t>
  </si>
  <si>
    <t>1472e3f2</t>
  </si>
  <si>
    <t>6bc39af205311363</t>
  </si>
  <si>
    <t>ac79777b</t>
  </si>
  <si>
    <t>ebf67b1104273075</t>
  </si>
  <si>
    <t>f864065d</t>
  </si>
  <si>
    <t>5f7d7da510f104940</t>
  </si>
  <si>
    <t>07009fda</t>
  </si>
  <si>
    <t>2b7cc5a9f9a5931</t>
  </si>
  <si>
    <t>e7235c28</t>
  </si>
  <si>
    <t>86c20ca0bfc97627</t>
  </si>
  <si>
    <t>3482c2a1</t>
  </si>
  <si>
    <t>13fbb78eb1924278</t>
  </si>
  <si>
    <t>959a9a74</t>
  </si>
  <si>
    <t>81f714003fe63408</t>
  </si>
  <si>
    <t>1df0bed1</t>
  </si>
  <si>
    <t>316d560f6cb15250</t>
  </si>
  <si>
    <t>d5499d29</t>
  </si>
  <si>
    <t>0234a03725990029</t>
  </si>
  <si>
    <t>fbe608f3</t>
  </si>
  <si>
    <t>1f11b632eeb106396</t>
  </si>
  <si>
    <t>86cea2dc</t>
  </si>
  <si>
    <t>8bfc046476d57337</t>
  </si>
  <si>
    <t>68984410</t>
  </si>
  <si>
    <t>54193e56f571807</t>
  </si>
  <si>
    <t>11651cb8</t>
  </si>
  <si>
    <t>e1600a9264b10125</t>
  </si>
  <si>
    <t>992bc102</t>
  </si>
  <si>
    <t>89b5197d2d964792</t>
  </si>
  <si>
    <t>e3eb500b</t>
  </si>
  <si>
    <t>b223c7015c596276</t>
  </si>
  <si>
    <t>8f7d3e5d</t>
  </si>
  <si>
    <t>312a520544960934</t>
  </si>
  <si>
    <t>18113860</t>
  </si>
  <si>
    <t>ea26601b349503</t>
  </si>
  <si>
    <t>4d13c041</t>
  </si>
  <si>
    <t>899c413363734244</t>
  </si>
  <si>
    <t>ea7cdf47</t>
  </si>
  <si>
    <t>559903cae1099061</t>
  </si>
  <si>
    <t>fef17afa</t>
  </si>
  <si>
    <t>bb21993b9a9107668</t>
  </si>
  <si>
    <t>6f929c0a</t>
  </si>
  <si>
    <t>c704555380d48100</t>
  </si>
  <si>
    <t>f985bfa1</t>
  </si>
  <si>
    <t>c09f7a354ba105404</t>
  </si>
  <si>
    <t>06c7c686</t>
  </si>
  <si>
    <t>9ac7cd89c715818</t>
  </si>
  <si>
    <t>f6311df9</t>
  </si>
  <si>
    <t>bae32570742104015</t>
  </si>
  <si>
    <t>505acd82</t>
  </si>
  <si>
    <t>5bcb000a56635598</t>
  </si>
  <si>
    <t>8c0e2a44</t>
  </si>
  <si>
    <t>63ff3a5563a59493</t>
  </si>
  <si>
    <t>79332833</t>
  </si>
  <si>
    <t>1c9563ae3ef2102</t>
  </si>
  <si>
    <t>201154eb</t>
  </si>
  <si>
    <t>72c31c7763416104</t>
  </si>
  <si>
    <t>3fd8f3a6</t>
  </si>
  <si>
    <t>6f352ba5ac328932</t>
  </si>
  <si>
    <t>181fb2bd</t>
  </si>
  <si>
    <t>a52f348ef0c12817</t>
  </si>
  <si>
    <t>4f600d14</t>
  </si>
  <si>
    <t>4bb3eb67b2035220</t>
  </si>
  <si>
    <t>7b0bd590</t>
  </si>
  <si>
    <t>13222eba81452572</t>
  </si>
  <si>
    <t>7f77627b</t>
  </si>
  <si>
    <t>65df920b38e54454</t>
  </si>
  <si>
    <t>484b67d6</t>
  </si>
  <si>
    <t>6c1a7c5901132274</t>
  </si>
  <si>
    <t>037dc219</t>
  </si>
  <si>
    <t>8f01d33c21f4571</t>
  </si>
  <si>
    <t>84d74504</t>
  </si>
  <si>
    <t>7b4e0c7a85656520</t>
  </si>
  <si>
    <t>fd36e012</t>
  </si>
  <si>
    <t>a8a0664f582106968</t>
  </si>
  <si>
    <t>4f1f279f</t>
  </si>
  <si>
    <t>8c04d77f55135100</t>
  </si>
  <si>
    <t>1300adcd</t>
  </si>
  <si>
    <t>ed3ee0250e710791</t>
  </si>
  <si>
    <t>2ef57ecb</t>
  </si>
  <si>
    <t>934124b207422037</t>
  </si>
  <si>
    <t>7b189d8c</t>
  </si>
  <si>
    <t>a51a34153b952600</t>
  </si>
  <si>
    <t>2696990f</t>
  </si>
  <si>
    <t>6b673a5765f18630</t>
  </si>
  <si>
    <t>5b5f5623</t>
  </si>
  <si>
    <t>3bd2b51e26939922</t>
  </si>
  <si>
    <t>54d4a8c8</t>
  </si>
  <si>
    <t>086c09b588337343</t>
  </si>
  <si>
    <t>dc6bb13a</t>
  </si>
  <si>
    <t>176e11d788f93155</t>
  </si>
  <si>
    <t>9b0e0d1f</t>
  </si>
  <si>
    <t>d930afbe52365553</t>
  </si>
  <si>
    <t>a0356097</t>
  </si>
  <si>
    <t>31b5fdbef4967747</t>
  </si>
  <si>
    <t>23aa00b9</t>
  </si>
  <si>
    <t>288eebe016817406</t>
  </si>
  <si>
    <t>f357d060</t>
  </si>
  <si>
    <t>1c84fad7b09102852</t>
  </si>
  <si>
    <t>537641fe</t>
  </si>
  <si>
    <t>57c937a766836774</t>
  </si>
  <si>
    <t>2f5087b2</t>
  </si>
  <si>
    <t>e7a03be39a822204</t>
  </si>
  <si>
    <t>ed9d1bd7</t>
  </si>
  <si>
    <t>3401a06c209100380</t>
  </si>
  <si>
    <t>6d256a07</t>
  </si>
  <si>
    <t>02fca0b9fa347115</t>
  </si>
  <si>
    <t>a48ccbb3</t>
  </si>
  <si>
    <t>54bbfa0055369651</t>
  </si>
  <si>
    <t>67d75a23</t>
  </si>
  <si>
    <t>0d758f5312344810</t>
  </si>
  <si>
    <t>51f07e82</t>
  </si>
  <si>
    <t>83909f6514436176</t>
  </si>
  <si>
    <t>b4fb6a49</t>
  </si>
  <si>
    <t>a5c00822a9976662</t>
  </si>
  <si>
    <t>6d8724b5</t>
  </si>
  <si>
    <t>2e42aa4676247280</t>
  </si>
  <si>
    <t>9bd5d325</t>
  </si>
  <si>
    <t>f894e0dcdcd65891</t>
  </si>
  <si>
    <t>d4cc415f</t>
  </si>
  <si>
    <t>c578afb030289807</t>
  </si>
  <si>
    <t>1fa30b02</t>
  </si>
  <si>
    <t>608401dba7f15947</t>
  </si>
  <si>
    <t>6e902127</t>
  </si>
  <si>
    <t>3bfe60cbaf647700</t>
  </si>
  <si>
    <t>3bfe60cbaf647701</t>
  </si>
  <si>
    <t>7fcf2e25</t>
  </si>
  <si>
    <t>0466b941cf754585</t>
  </si>
  <si>
    <t>e7a45fdc</t>
  </si>
  <si>
    <t>15cf3fe30ab97843</t>
  </si>
  <si>
    <t>ea596ed8</t>
  </si>
  <si>
    <t>60edb7b3ed598994</t>
  </si>
  <si>
    <t>6677f7b7</t>
  </si>
  <si>
    <t>2b1bf99228544283</t>
  </si>
  <si>
    <t>323e17d4</t>
  </si>
  <si>
    <t>bfce6afac4423402</t>
  </si>
  <si>
    <t>a975763e</t>
  </si>
  <si>
    <t>63f676b717e71836</t>
  </si>
  <si>
    <t>63f676b717e71837</t>
  </si>
  <si>
    <t>3fdb39d2</t>
  </si>
  <si>
    <t>b1ea749b74128939</t>
  </si>
  <si>
    <t>bdb0c64c</t>
  </si>
  <si>
    <t>1b608e2f41380288</t>
  </si>
  <si>
    <t>a1a35922</t>
  </si>
  <si>
    <t>77daf0a8d8068373</t>
  </si>
  <si>
    <t>77daf0a8d8068374</t>
  </si>
  <si>
    <t>3ffea83d</t>
  </si>
  <si>
    <t>83076b0d7bd29006</t>
  </si>
  <si>
    <t>90b5cbea</t>
  </si>
  <si>
    <t>cfdf73e658061367</t>
  </si>
  <si>
    <t>bbbd1393</t>
  </si>
  <si>
    <t>3d82b4d78bd79486</t>
  </si>
  <si>
    <t>b0a7ff85</t>
  </si>
  <si>
    <t>ceadf62e21974871</t>
  </si>
  <si>
    <t>ceadf62e21974872</t>
  </si>
  <si>
    <t>1d3fb795</t>
  </si>
  <si>
    <t>bf32462bf6714978</t>
  </si>
  <si>
    <t>3e527eb5</t>
  </si>
  <si>
    <t>3a02a59b0e328260</t>
  </si>
  <si>
    <t>93a17b3a</t>
  </si>
  <si>
    <t>baaf782330a62596</t>
  </si>
  <si>
    <t>24762530</t>
  </si>
  <si>
    <t>c6b09ca7884671</t>
  </si>
  <si>
    <t>c6b09ca7884672</t>
  </si>
  <si>
    <t>ca92f7a7</t>
  </si>
  <si>
    <t>9deda139e5985633</t>
  </si>
  <si>
    <t>9deda139e5985634</t>
  </si>
  <si>
    <t>4c47ce54</t>
  </si>
  <si>
    <t>34c43db373333927</t>
  </si>
  <si>
    <t>645840fd</t>
  </si>
  <si>
    <t>acb4408948943424</t>
  </si>
  <si>
    <t>0bded46d</t>
  </si>
  <si>
    <t>25395ada2147869</t>
  </si>
  <si>
    <t>4752ecb6</t>
  </si>
  <si>
    <t>fb7325d8c9131933</t>
  </si>
  <si>
    <t>fb7325d8c9131934</t>
  </si>
  <si>
    <t>059b0447</t>
  </si>
  <si>
    <t>38e56dca3795397</t>
  </si>
  <si>
    <t>925ce4b0</t>
  </si>
  <si>
    <t>a85241d608562105</t>
  </si>
  <si>
    <t>a85241d608562106</t>
  </si>
  <si>
    <t>046a4c8e</t>
  </si>
  <si>
    <t>1e673d553b64929</t>
  </si>
  <si>
    <t>73ee730d</t>
  </si>
  <si>
    <t>6fbf0e67d8849792</t>
  </si>
  <si>
    <t>9a2e6e2f</t>
  </si>
  <si>
    <t>784fe9bdc1665185</t>
  </si>
  <si>
    <t>20c14782</t>
  </si>
  <si>
    <t>d82529e103016349</t>
  </si>
  <si>
    <t>275f8cac</t>
  </si>
  <si>
    <t>eb7bbacea9418952</t>
  </si>
  <si>
    <t>08d2eaab</t>
  </si>
  <si>
    <t>9c566bc78ff6629</t>
  </si>
  <si>
    <t>9c566bc78ff6630</t>
  </si>
  <si>
    <t>70fd7250</t>
  </si>
  <si>
    <t>13df0fda27248639</t>
  </si>
  <si>
    <t>13df0fda27248640</t>
  </si>
  <si>
    <t>a51ebda9</t>
  </si>
  <si>
    <t>34e0e89464969915</t>
  </si>
  <si>
    <t>34e0e89464969916</t>
  </si>
  <si>
    <t>d56e8ed0</t>
  </si>
  <si>
    <t>50071dc4b6f90103</t>
  </si>
  <si>
    <t>d9733314</t>
  </si>
  <si>
    <t>0dc96c6c18591853</t>
  </si>
  <si>
    <t>8ed5645a</t>
  </si>
  <si>
    <t>866cfdc87af60652</t>
  </si>
  <si>
    <t>f3276269</t>
  </si>
  <si>
    <t>e917c3aa4d4102763</t>
  </si>
  <si>
    <t>7bafcb8e</t>
  </si>
  <si>
    <t>07c2ea3a50252857</t>
  </si>
  <si>
    <t>de10bd72</t>
  </si>
  <si>
    <t>844b278638493833</t>
  </si>
  <si>
    <t>844b278638493834</t>
  </si>
  <si>
    <t>e9568e59</t>
  </si>
  <si>
    <t>ef35846740b98560</t>
  </si>
  <si>
    <t>d3b3fa86</t>
  </si>
  <si>
    <t>e7272f33b6389387</t>
  </si>
  <si>
    <t>b320f3ae</t>
  </si>
  <si>
    <t>26e9a897cc875908</t>
  </si>
  <si>
    <t>26e9a897cc875909</t>
  </si>
  <si>
    <t>3434c445</t>
  </si>
  <si>
    <t>16585e1d5ae24176</t>
  </si>
  <si>
    <t>89db3e48</t>
  </si>
  <si>
    <t>2646104820e58554</t>
  </si>
  <si>
    <t>a45c662a</t>
  </si>
  <si>
    <t>efe9de44ed469576</t>
  </si>
  <si>
    <t>45f19b9c</t>
  </si>
  <si>
    <t>315ebd1f9f231384</t>
  </si>
  <si>
    <t>de8154c8</t>
  </si>
  <si>
    <t>0b1b9ddb09894033</t>
  </si>
  <si>
    <t>6b116e63</t>
  </si>
  <si>
    <t>9b0ee7037a346185</t>
  </si>
  <si>
    <t>816d6315</t>
  </si>
  <si>
    <t>510b30081c155221</t>
  </si>
  <si>
    <t>510b30081c155222</t>
  </si>
  <si>
    <t>c605f5f9</t>
  </si>
  <si>
    <t>6bc2e6e42ce83780</t>
  </si>
  <si>
    <t>606fae9f</t>
  </si>
  <si>
    <t>72e48ad4b8741948</t>
  </si>
  <si>
    <t>7a835684</t>
  </si>
  <si>
    <t>d8bf1a3f4a352338</t>
  </si>
  <si>
    <t>e72ec185</t>
  </si>
  <si>
    <t>9e52eecf66097655</t>
  </si>
  <si>
    <t>9e52eecf66097656</t>
  </si>
  <si>
    <t>25faabe0</t>
  </si>
  <si>
    <t>bd8a20e663b18388</t>
  </si>
  <si>
    <t>199948a9</t>
  </si>
  <si>
    <t>fc6beb13c0413384</t>
  </si>
  <si>
    <t>6d7ec200</t>
  </si>
  <si>
    <t>af760e58b6247265</t>
  </si>
  <si>
    <t>4d763f2f</t>
  </si>
  <si>
    <t>e794ad9b82f34406</t>
  </si>
  <si>
    <t>76ecefac</t>
  </si>
  <si>
    <t>af85a221e8b50939</t>
  </si>
  <si>
    <t>0b3c390b</t>
  </si>
  <si>
    <t>55c90d059677626</t>
  </si>
  <si>
    <t>316ef9e9</t>
  </si>
  <si>
    <t>3220fcc1d1223112</t>
  </si>
  <si>
    <t>54902180</t>
  </si>
  <si>
    <t>02661a4f9141450</t>
  </si>
  <si>
    <t>58032ae2</t>
  </si>
  <si>
    <t>177e71c3b6438552</t>
  </si>
  <si>
    <t>c1cabb96</t>
  </si>
  <si>
    <t>52a12da095082016</t>
  </si>
  <si>
    <t>c7b3edc8</t>
  </si>
  <si>
    <t>f86d2be7ea884489</t>
  </si>
  <si>
    <t>2730a52d</t>
  </si>
  <si>
    <t>e0ba7de2d4d18879</t>
  </si>
  <si>
    <t>4c6a5da8</t>
  </si>
  <si>
    <t>51a0d4d803433976</t>
  </si>
  <si>
    <t>1516a00a</t>
  </si>
  <si>
    <t>521e867631011616</t>
  </si>
  <si>
    <t>299bed37</t>
  </si>
  <si>
    <t>962ba91a88f19826</t>
  </si>
  <si>
    <t>962ba91a88f19827</t>
  </si>
  <si>
    <t>56b85778</t>
  </si>
  <si>
    <t>f6f588924d738064</t>
  </si>
  <si>
    <t>8abef47f</t>
  </si>
  <si>
    <t>530fc3b77f858923</t>
  </si>
  <si>
    <t>334a35cd</t>
  </si>
  <si>
    <t>c75830ac7e623823</t>
  </si>
  <si>
    <t>9e0f41a1</t>
  </si>
  <si>
    <t>c8fc0d316ee66800</t>
  </si>
  <si>
    <t>29317d29</t>
  </si>
  <si>
    <t>fe1a00b946e19674</t>
  </si>
  <si>
    <t>fe1a00b946e19675</t>
  </si>
  <si>
    <t>49e7eb45</t>
  </si>
  <si>
    <t>4c016be100432896</t>
  </si>
  <si>
    <t>4c016be100432897</t>
  </si>
  <si>
    <t>38a6a17b</t>
  </si>
  <si>
    <t>3378d0ea07e25937</t>
  </si>
  <si>
    <t>232bfdd9</t>
  </si>
  <si>
    <t>8b307ea9d3a17225</t>
  </si>
  <si>
    <t>8b307ea9d3a17226</t>
  </si>
  <si>
    <t>5f4224b7</t>
  </si>
  <si>
    <t>40c3bf51ee741490</t>
  </si>
  <si>
    <t>7970a84d</t>
  </si>
  <si>
    <t>69f924d7f2d51909</t>
  </si>
  <si>
    <t>d19a9e16</t>
  </si>
  <si>
    <t>6fb647f61ed88496</t>
  </si>
  <si>
    <t>126bfb57</t>
  </si>
  <si>
    <t>7453dcc591210523</t>
  </si>
  <si>
    <t>7453dcc591210524</t>
  </si>
  <si>
    <t>7453dcc591210525</t>
  </si>
  <si>
    <t>cfa02edf</t>
  </si>
  <si>
    <t>ec062a66f4487749</t>
  </si>
  <si>
    <t>438560f8</t>
  </si>
  <si>
    <t>f546b6b0de930394</t>
  </si>
  <si>
    <t>f546b6b0de930395</t>
  </si>
  <si>
    <t>a2c17df8</t>
  </si>
  <si>
    <t>0c79637e9b468834</t>
  </si>
  <si>
    <t>0c79637e9b468835</t>
  </si>
  <si>
    <t>48df8a5e</t>
  </si>
  <si>
    <t>2a7ff806d3532490</t>
  </si>
  <si>
    <t>2a7ff806d3532491</t>
  </si>
  <si>
    <t>2a7ff806d3532492</t>
  </si>
  <si>
    <t>efb4cbf2</t>
  </si>
  <si>
    <t>d12f7ea6006101277</t>
  </si>
  <si>
    <t>d12f7ea6006101278</t>
  </si>
  <si>
    <t>9aca0f06</t>
  </si>
  <si>
    <t>61623fc3c8c65456</t>
  </si>
  <si>
    <t>61623fc3c8c65457</t>
  </si>
  <si>
    <t>61623fc3c8c65458</t>
  </si>
  <si>
    <t>7dd23ce1</t>
  </si>
  <si>
    <t>7187f1e23ed53735</t>
  </si>
  <si>
    <t>3093a7bc</t>
  </si>
  <si>
    <t>e3091c7f60e22750</t>
  </si>
  <si>
    <t>7a9d4de2</t>
  </si>
  <si>
    <t>d46f108e0e852389</t>
  </si>
  <si>
    <t>ef00950b</t>
  </si>
  <si>
    <t>2e3d331c274100973</t>
  </si>
  <si>
    <t>f3504a7b</t>
  </si>
  <si>
    <t>bbf38860ed5102838</t>
  </si>
  <si>
    <t>bbf38860ed5102839</t>
  </si>
  <si>
    <t>8564cac8</t>
  </si>
  <si>
    <t>1f05b37b9b656746</t>
  </si>
  <si>
    <t>1f05b37b9b656747</t>
  </si>
  <si>
    <t>413bea44</t>
  </si>
  <si>
    <t>1d86bdedc1e29484</t>
  </si>
  <si>
    <t>1d86bdedc1e29485</t>
  </si>
  <si>
    <t>eb5cca29</t>
  </si>
  <si>
    <t>f751e034ebb99450</t>
  </si>
  <si>
    <t>67526575</t>
  </si>
  <si>
    <t>fb28d7c692c1766</t>
  </si>
  <si>
    <t>fb28d7c692c1767</t>
  </si>
  <si>
    <t>f2b5c15b</t>
  </si>
  <si>
    <t>712ce09b4c5102573</t>
  </si>
  <si>
    <t>510903ac</t>
  </si>
  <si>
    <t>115a243dea135879</t>
  </si>
  <si>
    <t>115a243dea135880</t>
  </si>
  <si>
    <t>ca66afaa</t>
  </si>
  <si>
    <t>59ae69023a085560</t>
  </si>
  <si>
    <t>59ae69023a085561</t>
  </si>
  <si>
    <t>9578c6af</t>
  </si>
  <si>
    <t>d6ffaf8a6ce63363</t>
  </si>
  <si>
    <t>ae4928c2</t>
  </si>
  <si>
    <t>e67431ff7c673848</t>
  </si>
  <si>
    <t>4ab3b6c2</t>
  </si>
  <si>
    <t>6ad7d5ca52733205</t>
  </si>
  <si>
    <t>ff7dfcf1</t>
  </si>
  <si>
    <t>2be36d0d50f107882</t>
  </si>
  <si>
    <t>ebc8e92d</t>
  </si>
  <si>
    <t>176fd8e912499598</t>
  </si>
  <si>
    <t>5e07a688</t>
  </si>
  <si>
    <t>e99db19188f41012</t>
  </si>
  <si>
    <t>c89eb38e</t>
  </si>
  <si>
    <t>61628da92e384845</t>
  </si>
  <si>
    <t>1ded9584</t>
  </si>
  <si>
    <t>ce0614e8f4615246</t>
  </si>
  <si>
    <t>07216d19</t>
  </si>
  <si>
    <t>619c943708b5979</t>
  </si>
  <si>
    <t>feeac59c</t>
  </si>
  <si>
    <t>f4799c1f6e3107660</t>
  </si>
  <si>
    <t>f03e1b57</t>
  </si>
  <si>
    <t>34f18fbcc4b101549</t>
  </si>
  <si>
    <t>4ea52ee8</t>
  </si>
  <si>
    <t>6c6ba43447934894</t>
  </si>
  <si>
    <t>6916669d</t>
  </si>
  <si>
    <t>de46f8c593e45354</t>
  </si>
  <si>
    <t>49dda47a</t>
  </si>
  <si>
    <t>7c2a23fe2c232879</t>
  </si>
  <si>
    <t>32f66772</t>
  </si>
  <si>
    <t>01135bc8b2a23707</t>
  </si>
  <si>
    <t>a6007d60</t>
  </si>
  <si>
    <t>8e075bc138870334</t>
  </si>
  <si>
    <t>3ce2a8a2</t>
  </si>
  <si>
    <t>8e899d5146427669</t>
  </si>
  <si>
    <t>357b006f</t>
  </si>
  <si>
    <t>71ee4699e3424662</t>
  </si>
  <si>
    <t>8f5598c7</t>
  </si>
  <si>
    <t>e1ff414817e60863</t>
  </si>
  <si>
    <t>12cefdc8</t>
  </si>
  <si>
    <t>a2a390e2cf510713</t>
  </si>
  <si>
    <t>2ca930ad</t>
  </si>
  <si>
    <t>47afaaa14a521081</t>
  </si>
  <si>
    <t>563c890b</t>
  </si>
  <si>
    <t>f7aa2c4c5d237870</t>
  </si>
  <si>
    <t>72949c76</t>
  </si>
  <si>
    <t>858ee7f968d49202</t>
  </si>
  <si>
    <t>8c833f0a</t>
  </si>
  <si>
    <t>bc7e2a044a259686</t>
  </si>
  <si>
    <t>86f2a5bd</t>
  </si>
  <si>
    <t>3fc4d13eb4457388</t>
  </si>
  <si>
    <t>32ebe45e</t>
  </si>
  <si>
    <t>cc2e8dbe4fd23690</t>
  </si>
  <si>
    <t>e26555d2</t>
  </si>
  <si>
    <t>04cec1adcdc95643</t>
  </si>
  <si>
    <t>2b60fac0</t>
  </si>
  <si>
    <t>354bdaa140d20561</t>
  </si>
  <si>
    <t>2f2738d3</t>
  </si>
  <si>
    <t>d3cc899785722131</t>
  </si>
  <si>
    <t>f8cac10e</t>
  </si>
  <si>
    <t>80ca2f5631c105120</t>
  </si>
  <si>
    <t>8d366255</t>
  </si>
  <si>
    <t>f964b6cf87159976</t>
  </si>
  <si>
    <t>fe9f01c0</t>
  </si>
  <si>
    <t>e01c718416c107550</t>
  </si>
  <si>
    <t>cafc2e19</t>
  </si>
  <si>
    <t>ae4902a6a7885809</t>
  </si>
  <si>
    <t>4ab84795</t>
  </si>
  <si>
    <t>934022d11d133216</t>
  </si>
  <si>
    <t>bf188ca4</t>
  </si>
  <si>
    <t>53de502ca9080905</t>
  </si>
  <si>
    <t>f14d5034</t>
  </si>
  <si>
    <t>954dd9059fa101984</t>
  </si>
  <si>
    <t>18d6acd4</t>
  </si>
  <si>
    <t>05c74e684b413086</t>
  </si>
  <si>
    <t>97f66ef3</t>
  </si>
  <si>
    <t>0b1e9c40cd264336</t>
  </si>
  <si>
    <t>28149a56</t>
  </si>
  <si>
    <t>f09ee7291b519215</t>
  </si>
  <si>
    <t>3b9f5ee3</t>
  </si>
  <si>
    <t>2f2fc4f3ece27153</t>
  </si>
  <si>
    <t>752d813f</t>
  </si>
  <si>
    <t>b36cc3f5dab50274</t>
  </si>
  <si>
    <t>0f831d0d</t>
  </si>
  <si>
    <t>f18242f46cc9400</t>
  </si>
  <si>
    <t>85a52367</t>
  </si>
  <si>
    <t>2ec478d377d56846</t>
  </si>
  <si>
    <t>91d81949</t>
  </si>
  <si>
    <t>9bcff0603b961867</t>
  </si>
  <si>
    <t>c882e4ce</t>
  </si>
  <si>
    <t>9ea15f4bc0684782</t>
  </si>
  <si>
    <t>c375de66</t>
  </si>
  <si>
    <t>bf6a6132f6082795</t>
  </si>
  <si>
    <t>4073f5e2</t>
  </si>
  <si>
    <t>184b991ff6529161</t>
  </si>
  <si>
    <t>f34beb95</t>
  </si>
  <si>
    <t>8f26dbeaa9d102830</t>
  </si>
  <si>
    <t>6bacd3c1</t>
  </si>
  <si>
    <t>3da5342a65746461</t>
  </si>
  <si>
    <t>adb247d9</t>
  </si>
  <si>
    <t>00b0fcff50373614</t>
  </si>
  <si>
    <t>5df3ee44</t>
  </si>
  <si>
    <t>e99fc0eadac40977</t>
  </si>
  <si>
    <t>72a8e945</t>
  </si>
  <si>
    <t>a102a3ea0a149234</t>
  </si>
  <si>
    <t>6f1228ca</t>
  </si>
  <si>
    <t>6fc702259a247900</t>
  </si>
  <si>
    <t>3d45daa8</t>
  </si>
  <si>
    <t>ebda57daa3527823</t>
  </si>
  <si>
    <t>4f3119e6</t>
  </si>
  <si>
    <t>cbf4357d38335129</t>
  </si>
  <si>
    <t>47f991cb</t>
  </si>
  <si>
    <t>2983db3238732153</t>
  </si>
  <si>
    <t>17e4b961</t>
  </si>
  <si>
    <t>f1ae6f15a4312716</t>
  </si>
  <si>
    <t>d712b36b</t>
  </si>
  <si>
    <t>887cbb127d190847</t>
  </si>
  <si>
    <t>3ab28e90</t>
  </si>
  <si>
    <t>99dbb0d845926745</t>
  </si>
  <si>
    <t>17d9a580</t>
  </si>
  <si>
    <t>d6cedea0e5112695</t>
  </si>
  <si>
    <t>7aef90bc</t>
  </si>
  <si>
    <t>95e6208bfe452527</t>
  </si>
  <si>
    <t>b5c50db0</t>
  </si>
  <si>
    <t>7036ffaee4e77000</t>
  </si>
  <si>
    <t>31d267fc</t>
  </si>
  <si>
    <t>8193ddf64f423247</t>
  </si>
  <si>
    <t>c93195f4</t>
  </si>
  <si>
    <t>cf0c0241eca85067</t>
  </si>
  <si>
    <t>fdb201ff</t>
  </si>
  <si>
    <t>402f45e0fd9107174</t>
  </si>
  <si>
    <t>17b6212c</t>
  </si>
  <si>
    <t>29b50e88bfd12629</t>
  </si>
  <si>
    <t>6a2d506d</t>
  </si>
  <si>
    <t>40a3bbb874645839</t>
  </si>
  <si>
    <t>54ff464a</t>
  </si>
  <si>
    <t>ed5f0f75ff837406</t>
  </si>
  <si>
    <t>7b0c4f6b</t>
  </si>
  <si>
    <t>e2c4e43e38552576</t>
  </si>
  <si>
    <t>d0c71eb1</t>
  </si>
  <si>
    <t>1c0607d20fe88157</t>
  </si>
  <si>
    <t>845a1a42</t>
  </si>
  <si>
    <t>62a6302605056310</t>
  </si>
  <si>
    <t>5d90fd4b</t>
  </si>
  <si>
    <t>13ad8ad5cdb40818</t>
  </si>
  <si>
    <t>455c8145</t>
  </si>
  <si>
    <t>4e3ea3fb66531141</t>
  </si>
  <si>
    <t>6d6abb6f</t>
  </si>
  <si>
    <t>5974dbafeb247228</t>
  </si>
  <si>
    <t>d03b88b4</t>
  </si>
  <si>
    <t>9a891ea431c87963</t>
  </si>
  <si>
    <t>e7024f00</t>
  </si>
  <si>
    <t>1391bb65e9697576</t>
  </si>
  <si>
    <t>b567658b</t>
  </si>
  <si>
    <t>c78c6ac1ad476840</t>
  </si>
  <si>
    <t>083caf28</t>
  </si>
  <si>
    <t>3db30ff72a36425</t>
  </si>
  <si>
    <t>06b30e7c</t>
  </si>
  <si>
    <t>20af6a88c955793</t>
  </si>
  <si>
    <t>6bba3375</t>
  </si>
  <si>
    <t>ff50636537846481</t>
  </si>
  <si>
    <t>2f5b5743</t>
  </si>
  <si>
    <t>aa77f318b4722232</t>
  </si>
  <si>
    <t>aa77f318b4722233</t>
  </si>
  <si>
    <t>8de9ba73</t>
  </si>
  <si>
    <t>19c3e17806260259</t>
  </si>
  <si>
    <t>da95923e</t>
  </si>
  <si>
    <t>795fc94367a92343</t>
  </si>
  <si>
    <t>6c8da909</t>
  </si>
  <si>
    <t>8dad4b32d7646828</t>
  </si>
  <si>
    <t>0e40d20d</t>
  </si>
  <si>
    <t>e8fa8c4a4d58853</t>
  </si>
  <si>
    <t>e8fa8c4a4d58854</t>
  </si>
  <si>
    <t>965cac1a</t>
  </si>
  <si>
    <t>9fed64bcc0063696</t>
  </si>
  <si>
    <t>9794d38b</t>
  </si>
  <si>
    <t>fe941ccd5cc64192</t>
  </si>
  <si>
    <t>d11d17f6</t>
  </si>
  <si>
    <t>e0f36bab4a688320</t>
  </si>
  <si>
    <t>ad2698ba</t>
  </si>
  <si>
    <t>99bc92da5e973352</t>
  </si>
  <si>
    <t>99bc92da5e973353</t>
  </si>
  <si>
    <t>53ae9e24</t>
  </si>
  <si>
    <t>c26b4e4b98336877</t>
  </si>
  <si>
    <t>c26b4e4b98336878</t>
  </si>
  <si>
    <t>e44ac327</t>
  </si>
  <si>
    <t>918d22510a496427</t>
  </si>
  <si>
    <t>c6720037</t>
  </si>
  <si>
    <t>ef76864c38b83948</t>
  </si>
  <si>
    <t>f0e25151</t>
  </si>
  <si>
    <t>7d19e689b36101826</t>
  </si>
  <si>
    <t>c98426b9</t>
  </si>
  <si>
    <t>ee2e37d906f85202</t>
  </si>
  <si>
    <t>534c9312</t>
  </si>
  <si>
    <t>0ee55cd9c7636710</t>
  </si>
  <si>
    <t>31cda566</t>
  </si>
  <si>
    <t>f2dad59859823244</t>
  </si>
  <si>
    <t>6b5444af</t>
  </si>
  <si>
    <t>2e62eeed2d846305</t>
  </si>
  <si>
    <t>700f16b9</t>
  </si>
  <si>
    <t>20fba2378b248308</t>
  </si>
  <si>
    <t>f12236ef</t>
  </si>
  <si>
    <t>52f6f62e976101916</t>
  </si>
  <si>
    <t>52f6f62e976101917</t>
  </si>
  <si>
    <t>0ec1a293</t>
  </si>
  <si>
    <t>ed07b9bb0439061</t>
  </si>
  <si>
    <t>b6e8d53a</t>
  </si>
  <si>
    <t>d060c814f3e77499</t>
  </si>
  <si>
    <t>f6a4a5d5</t>
  </si>
  <si>
    <t>7baca940e6b104185</t>
  </si>
  <si>
    <t>3c8456ee</t>
  </si>
  <si>
    <t>9ad559b374b27503</t>
  </si>
  <si>
    <t>a3dcd5d1</t>
  </si>
  <si>
    <t>7b0f8927a7b69324</t>
  </si>
  <si>
    <t>a074b059</t>
  </si>
  <si>
    <t>42a75e462df67864</t>
  </si>
  <si>
    <t>dcb2990d</t>
  </si>
  <si>
    <t>836a848ba9893255</t>
  </si>
  <si>
    <t>8662b5c4</t>
  </si>
  <si>
    <t>b8296ebf18a57154</t>
  </si>
  <si>
    <t>03819d58</t>
  </si>
  <si>
    <t>1d6114047ad4577</t>
  </si>
  <si>
    <t>53c39865</t>
  </si>
  <si>
    <t>8cefbe2bb9936918</t>
  </si>
  <si>
    <t>1dc9f0f2</t>
  </si>
  <si>
    <t>28e4323a7d815195</t>
  </si>
  <si>
    <t>b7fb56a9</t>
  </si>
  <si>
    <t>2a9768547b377937</t>
  </si>
  <si>
    <t>355d736e</t>
  </si>
  <si>
    <t>cf2ae7f216724620</t>
  </si>
  <si>
    <t>ee8a0b41</t>
  </si>
  <si>
    <t>a42a644b9da100764</t>
  </si>
  <si>
    <t>a42a644b9da100765</t>
  </si>
  <si>
    <t>a42a644b9da100766</t>
  </si>
  <si>
    <t>b043132b</t>
  </si>
  <si>
    <t>e2c89016f1a74703</t>
  </si>
  <si>
    <t>e2c89016f1a74704</t>
  </si>
  <si>
    <t>9bda8f7f</t>
  </si>
  <si>
    <t>ec80aa6adf865901</t>
  </si>
  <si>
    <t>3e2e18ff</t>
  </si>
  <si>
    <t>0abe7f56a2128192</t>
  </si>
  <si>
    <t>a2eaa1d1</t>
  </si>
  <si>
    <t>001620ea42468912</t>
  </si>
  <si>
    <t>10b09517</t>
  </si>
  <si>
    <t>813771c75329854</t>
  </si>
  <si>
    <t>733e449d</t>
  </si>
  <si>
    <t>24a981b4e2349498</t>
  </si>
  <si>
    <t>a2afba81</t>
  </si>
  <si>
    <t>91844d9d73568806</t>
  </si>
  <si>
    <t>91844d9d73568807</t>
  </si>
  <si>
    <t>4f061c79</t>
  </si>
  <si>
    <t>d7854c5ea2335046</t>
  </si>
  <si>
    <t>13c476de</t>
  </si>
  <si>
    <t>05c8a06d30311069</t>
  </si>
  <si>
    <t>05c8a06d30311070</t>
  </si>
  <si>
    <t>05c8a06d30311071</t>
  </si>
  <si>
    <t>0366334b</t>
  </si>
  <si>
    <t>828e466386e4524</t>
  </si>
  <si>
    <t>828e466386e4525</t>
  </si>
  <si>
    <t>52c987ae</t>
  </si>
  <si>
    <t>a536d7deb6036513</t>
  </si>
  <si>
    <t>47beb135</t>
  </si>
  <si>
    <t>466f7aac41d32076</t>
  </si>
  <si>
    <t>977f0e25</t>
  </si>
  <si>
    <t>675cc50756764160</t>
  </si>
  <si>
    <t>675cc50756764161</t>
  </si>
  <si>
    <t>43365313</t>
  </si>
  <si>
    <t>259451da7951139</t>
  </si>
  <si>
    <t>24b08073</t>
  </si>
  <si>
    <t>948eee33b2117825</t>
  </si>
  <si>
    <t>f78acd2d</t>
  </si>
  <si>
    <t>0cff85b63ff104579</t>
  </si>
  <si>
    <t>9c3f1844</t>
  </si>
  <si>
    <t>be4e64edd0866083</t>
  </si>
  <si>
    <t>406a506e</t>
  </si>
  <si>
    <t>1e3eafd8b4629143</t>
  </si>
  <si>
    <t>ad175bc2</t>
  </si>
  <si>
    <t>3960f67f90973328</t>
  </si>
  <si>
    <t>3960f67f90973329</t>
  </si>
  <si>
    <t>1af7281e</t>
  </si>
  <si>
    <t>5fbf324bc1413977</t>
  </si>
  <si>
    <t>ef0cef17</t>
  </si>
  <si>
    <t>45669d2a169101004</t>
  </si>
  <si>
    <t>284ae2f3</t>
  </si>
  <si>
    <t>ecae8a8cb4919298</t>
  </si>
  <si>
    <t>7367d079</t>
  </si>
  <si>
    <t>5764b5d39ff49560</t>
  </si>
  <si>
    <t>e40ede73</t>
  </si>
  <si>
    <t>e05515822dd96326</t>
  </si>
  <si>
    <t>d10d0b97</t>
  </si>
  <si>
    <t>32a12b0272888272</t>
  </si>
  <si>
    <t>8dbe4d36</t>
  </si>
  <si>
    <t>581fe62330160194</t>
  </si>
  <si>
    <t>c3778fd4</t>
  </si>
  <si>
    <t>6d8b959af7d82797</t>
  </si>
  <si>
    <t>13067bb8</t>
  </si>
  <si>
    <t>c6e921691f910802</t>
  </si>
  <si>
    <t>c4bd5b3c</t>
  </si>
  <si>
    <t>97ab004bc8583278</t>
  </si>
  <si>
    <t>cc0ec646</t>
  </si>
  <si>
    <t>a1dcf01ea8786220</t>
  </si>
  <si>
    <t>f1a8ac35</t>
  </si>
  <si>
    <t>8c819887bbc102130</t>
  </si>
  <si>
    <t>6067ead9</t>
  </si>
  <si>
    <t>32fb6570dcd41936</t>
  </si>
  <si>
    <t>addc3313</t>
  </si>
  <si>
    <t>52d3e77f34b73691</t>
  </si>
  <si>
    <t>6f5b7043</t>
  </si>
  <si>
    <t>7b9a96dca9b48013</t>
  </si>
  <si>
    <t>6b203dfd</t>
  </si>
  <si>
    <t>cd9bf15070546215</t>
  </si>
  <si>
    <t>68b8bae3</t>
  </si>
  <si>
    <t>93d45d522d045202</t>
  </si>
  <si>
    <t>372d20e2</t>
  </si>
  <si>
    <t>79f94f97d2825341</t>
  </si>
  <si>
    <t>3f3351a9</t>
  </si>
  <si>
    <t>7d80fa8d34c28631</t>
  </si>
  <si>
    <t>16641970</t>
  </si>
  <si>
    <t>1b9c16df513467</t>
  </si>
  <si>
    <t>08d090f7</t>
  </si>
  <si>
    <t>f57dc1580786625</t>
  </si>
  <si>
    <t>156a8b00</t>
  </si>
  <si>
    <t>d8e5cd8d7db11703</t>
  </si>
  <si>
    <t>99f0605d</t>
  </si>
  <si>
    <t>19d5aa4e6bc65072</t>
  </si>
  <si>
    <t>d77ef5c4</t>
  </si>
  <si>
    <t>a46b90fbf4091035</t>
  </si>
  <si>
    <t>f3748933</t>
  </si>
  <si>
    <t>b3de9b851a1102901</t>
  </si>
  <si>
    <t>6bb9f33f</t>
  </si>
  <si>
    <t>165214adf0446480</t>
  </si>
  <si>
    <t>28ef0fd2</t>
  </si>
  <si>
    <t>209e5cc29e419545</t>
  </si>
  <si>
    <t>d5ea16c4</t>
  </si>
  <si>
    <t>6dc3d4a6b5c90350</t>
  </si>
  <si>
    <t>27cf5826</t>
  </si>
  <si>
    <t>2adfff731ce19121</t>
  </si>
  <si>
    <t>34dfe4db</t>
  </si>
  <si>
    <t>3898764ac9324439</t>
  </si>
  <si>
    <t>ce33e4e9</t>
  </si>
  <si>
    <t>ff52d73d52187121</t>
  </si>
  <si>
    <t>5d107d4a</t>
  </si>
  <si>
    <t>ee4bb2dba7c40601</t>
  </si>
  <si>
    <t>ac0a952d</t>
  </si>
  <si>
    <t>81db3e33b1a72909</t>
  </si>
  <si>
    <t>cdf0333a</t>
  </si>
  <si>
    <t>3ecb378d45d86996</t>
  </si>
  <si>
    <t>112ca146</t>
  </si>
  <si>
    <t>f8472e1255c10066</t>
  </si>
  <si>
    <t>1be06551</t>
  </si>
  <si>
    <t>f88ed0a85e214363</t>
  </si>
  <si>
    <t>968e8f5a</t>
  </si>
  <si>
    <t>84339773f5063755</t>
  </si>
  <si>
    <t>c952812d</t>
  </si>
  <si>
    <t>ce81883597e85130</t>
  </si>
  <si>
    <t>99c2f9cb</t>
  </si>
  <si>
    <t>8a4579cc11c65015</t>
  </si>
  <si>
    <t>69eca482</t>
  </si>
  <si>
    <t>91efac2230445727</t>
  </si>
  <si>
    <t>87b9927b</t>
  </si>
  <si>
    <t>766ce95dc9c57698</t>
  </si>
  <si>
    <t>c0ef6c52</t>
  </si>
  <si>
    <t>c8bb8f6852c81700</t>
  </si>
  <si>
    <t>6a8c2448</t>
  </si>
  <si>
    <t>8908f0af37d45979</t>
  </si>
  <si>
    <t>9668844b</t>
  </si>
  <si>
    <t>67ec0e54ffe63709</t>
  </si>
  <si>
    <t>4a5df986</t>
  </si>
  <si>
    <t>18e223a1b6b33076</t>
  </si>
  <si>
    <t>d2d1a5d5</t>
  </si>
  <si>
    <t>3e49de1413c88983</t>
  </si>
  <si>
    <t>025e64e2</t>
  </si>
  <si>
    <t>0f57051cff74162</t>
  </si>
  <si>
    <t>4b04dcbb</t>
  </si>
  <si>
    <t>a85c32a3e3633353</t>
  </si>
  <si>
    <t>7bb7f9e4</t>
  </si>
  <si>
    <t>aeb2569947052870</t>
  </si>
  <si>
    <t>1b9e8932</t>
  </si>
  <si>
    <t>7f7c53533d514245</t>
  </si>
  <si>
    <t>310dff70</t>
  </si>
  <si>
    <t>eb600018f7422969</t>
  </si>
  <si>
    <t>d913fb9c</t>
  </si>
  <si>
    <t>7015625d63791715</t>
  </si>
  <si>
    <t>5ea957b0</t>
  </si>
  <si>
    <t>968f649b33941252</t>
  </si>
  <si>
    <t>3ab3a5ee</t>
  </si>
  <si>
    <t>1e2d36ac12526750</t>
  </si>
  <si>
    <t>d9469859</t>
  </si>
  <si>
    <t>fe21945527f91789</t>
  </si>
  <si>
    <t>c8dfb575</t>
  </si>
  <si>
    <t>100ce74fa8f84939</t>
  </si>
  <si>
    <t>bb8f6328</t>
  </si>
  <si>
    <t>eb016c675a179420</t>
  </si>
  <si>
    <t>eb016c675a179421</t>
  </si>
  <si>
    <t>e550f60c</t>
  </si>
  <si>
    <t>0646c5ab67096876</t>
  </si>
  <si>
    <t>0646c5ab67096877</t>
  </si>
  <si>
    <t>e988487a</t>
  </si>
  <si>
    <t>10a3bdd5a4b98633</t>
  </si>
  <si>
    <t>61b5a0b8</t>
  </si>
  <si>
    <t>3865cf2e2e942445</t>
  </si>
  <si>
    <t>a5dc4574</t>
  </si>
  <si>
    <t>d96e5c1e4ef70272</t>
  </si>
  <si>
    <t>c547b87c</t>
  </si>
  <si>
    <t>d1708647f5b83483</t>
  </si>
  <si>
    <t>0227cdfc</t>
  </si>
  <si>
    <t>573a2c480fa4081</t>
  </si>
  <si>
    <t>573a2c480fa4082</t>
  </si>
  <si>
    <t>ee56af20</t>
  </si>
  <si>
    <t>eedd1ae09ae100681</t>
  </si>
  <si>
    <t>cb68174c</t>
  </si>
  <si>
    <t>cbbf5e93d2d85969</t>
  </si>
  <si>
    <t>8768c3c2</t>
  </si>
  <si>
    <t>c407f3d2ece57552</t>
  </si>
  <si>
    <t>c4fa6af3</t>
  </si>
  <si>
    <t>77e8a80b02983355</t>
  </si>
  <si>
    <t>58915c55</t>
  </si>
  <si>
    <t>1.3651417E+6938740</t>
  </si>
  <si>
    <t>cfe693d4</t>
  </si>
  <si>
    <t>62e9525325687835</t>
  </si>
  <si>
    <t>62e9525325687836</t>
  </si>
  <si>
    <t>bded5e39</t>
  </si>
  <si>
    <t>1c40558934e80396</t>
  </si>
  <si>
    <t>402f0582</t>
  </si>
  <si>
    <t>09c9d25327d29070</t>
  </si>
  <si>
    <t>09c9d25327d29071</t>
  </si>
  <si>
    <t>7c4a6e84</t>
  </si>
  <si>
    <t>a217cdda10053125</t>
  </si>
  <si>
    <t>dec4ad75</t>
  </si>
  <si>
    <t>43b8a7d7d8f94154</t>
  </si>
  <si>
    <t>43b8a7d7d8f94155</t>
  </si>
  <si>
    <t>528210d6</t>
  </si>
  <si>
    <t>37e299b6f6736400</t>
  </si>
  <si>
    <t>92aeafa8</t>
  </si>
  <si>
    <t>805587e043a62223</t>
  </si>
  <si>
    <t>805587e043a62224</t>
  </si>
  <si>
    <t>ea8b9adc</t>
  </si>
  <si>
    <t>124d1e0ff1199088</t>
  </si>
  <si>
    <t>ef7b8477</t>
  </si>
  <si>
    <t>5855832d048101175</t>
  </si>
  <si>
    <t>fdd1323b</t>
  </si>
  <si>
    <t>b2291b4ee4d107219</t>
  </si>
  <si>
    <t>f9d68d10</t>
  </si>
  <si>
    <t>9e4caa08a18105552</t>
  </si>
  <si>
    <t>9e4caa08a18105553</t>
  </si>
  <si>
    <t>9e4caa08a18105554</t>
  </si>
  <si>
    <t>f4c44212</t>
  </si>
  <si>
    <t>ce951dc1bfd103454</t>
  </si>
  <si>
    <t>6fc84310</t>
  </si>
  <si>
    <t>82fe1cdbe9148196</t>
  </si>
  <si>
    <t>e7833328</t>
  </si>
  <si>
    <t>b5284ba50ad97792</t>
  </si>
  <si>
    <t>afe51b35</t>
  </si>
  <si>
    <t>e0e2f979e1c74548</t>
  </si>
  <si>
    <t>2bf4369c</t>
  </si>
  <si>
    <t>8e8addfc34720800</t>
  </si>
  <si>
    <t>8e8addfc34720801</t>
  </si>
  <si>
    <t>d4a66021</t>
  </si>
  <si>
    <t>75e94babf7889738</t>
  </si>
  <si>
    <t>dced8c6d</t>
  </si>
  <si>
    <t>13a3c3389e493348</t>
  </si>
  <si>
    <t>9ab75766</t>
  </si>
  <si>
    <t>dd639825e3a65421</t>
  </si>
  <si>
    <t>dd639825e3a65422</t>
  </si>
  <si>
    <t>713f112d</t>
  </si>
  <si>
    <t>4c4b0de879e48731</t>
  </si>
  <si>
    <t>8360728e</t>
  </si>
  <si>
    <t>f0a471a099455935</t>
  </si>
  <si>
    <t>85b64231</t>
  </si>
  <si>
    <t>1189285417256879</t>
  </si>
  <si>
    <t>af938160</t>
  </si>
  <si>
    <t>21de087159874402</t>
  </si>
  <si>
    <t>602377b5</t>
  </si>
  <si>
    <t>990bfb7862c41839</t>
  </si>
  <si>
    <t>f3bd025c</t>
  </si>
  <si>
    <t>c821b67445e103037</t>
  </si>
  <si>
    <t>01b64ca0</t>
  </si>
  <si>
    <t>a73e26f9e133888</t>
  </si>
  <si>
    <t>ae2c1abf</t>
  </si>
  <si>
    <t>66c7428692f73805</t>
  </si>
  <si>
    <t>99fcb09a</t>
  </si>
  <si>
    <t>a404205953c65096</t>
  </si>
  <si>
    <t>5896a011</t>
  </si>
  <si>
    <t>a5b02fdec4e38746</t>
  </si>
  <si>
    <t>8dd6b437</t>
  </si>
  <si>
    <t>0cffc7b305060229</t>
  </si>
  <si>
    <t>e9c052b6</t>
  </si>
  <si>
    <t>a79a64af89598731</t>
  </si>
  <si>
    <t>66c20386</t>
  </si>
  <si>
    <t>4cb57d7e13244395</t>
  </si>
  <si>
    <t>a451d313</t>
  </si>
  <si>
    <t>08650f51cc469551</t>
  </si>
  <si>
    <t>641fc043</t>
  </si>
  <si>
    <t>3bfc257479743350</t>
  </si>
  <si>
    <t>99eec7e0</t>
  </si>
  <si>
    <t>3e6ed080d2865069</t>
  </si>
  <si>
    <t>005a47fd</t>
  </si>
  <si>
    <t>9b7f1fa56f83312</t>
  </si>
  <si>
    <t>d66dfda4</t>
  </si>
  <si>
    <t>18d8a61edc990574</t>
  </si>
  <si>
    <t>18d8a61edc990575</t>
  </si>
  <si>
    <t>a2919195</t>
  </si>
  <si>
    <t>991739cf8bc68755</t>
  </si>
  <si>
    <t>991739cf8bc68756</t>
  </si>
  <si>
    <t>7d2d912a</t>
  </si>
  <si>
    <t>33b5f5dd83753461</t>
  </si>
  <si>
    <t>33b5f5dd83753462</t>
  </si>
  <si>
    <t>5a12647c</t>
  </si>
  <si>
    <t>3082098354b39360</t>
  </si>
  <si>
    <t>e61f09ff</t>
  </si>
  <si>
    <t>c91437bb1e597208</t>
  </si>
  <si>
    <t>7428e20b</t>
  </si>
  <si>
    <t>a3198052ee149877</t>
  </si>
  <si>
    <t>7892640000</t>
  </si>
  <si>
    <t>c79cdcd85682690</t>
  </si>
  <si>
    <t>c0794c08</t>
  </si>
  <si>
    <t>897235c8d0981532</t>
  </si>
  <si>
    <t>c0d8e452</t>
  </si>
  <si>
    <t>ed4cac1c75b81672</t>
  </si>
  <si>
    <t>ed4cac1c75b81673</t>
  </si>
  <si>
    <t>04c79ca6</t>
  </si>
  <si>
    <t>63ac8640a2a5071</t>
  </si>
  <si>
    <t>63ac8640a2a5072</t>
  </si>
  <si>
    <t>58fb3233</t>
  </si>
  <si>
    <t>b8de7de27b138928</t>
  </si>
  <si>
    <t>b8de7de27b138929</t>
  </si>
  <si>
    <t>b8de7de27b138930</t>
  </si>
  <si>
    <t>04eeb8c0</t>
  </si>
  <si>
    <t>f7be96cb9175136</t>
  </si>
  <si>
    <t>f7be96cb9175137</t>
  </si>
  <si>
    <t>61b07e92</t>
  </si>
  <si>
    <t>8f52078c8be42436</t>
  </si>
  <si>
    <t>8f52078c8be42437</t>
  </si>
  <si>
    <t>1bdb78c4</t>
  </si>
  <si>
    <t>288f0cb711114355</t>
  </si>
  <si>
    <t>288f0cb711114356</t>
  </si>
  <si>
    <t>ac73fb98</t>
  </si>
  <si>
    <t>d3563e6fc7273064</t>
  </si>
  <si>
    <t>d3563e6fc7273065</t>
  </si>
  <si>
    <t>d3563e6fc7273066</t>
  </si>
  <si>
    <t>42cae897</t>
  </si>
  <si>
    <t>ef2bbb7b91f30103</t>
  </si>
  <si>
    <t>ef2bbb7b91f30104</t>
  </si>
  <si>
    <t>598e7a91</t>
  </si>
  <si>
    <t>7b099d1387239146</t>
  </si>
  <si>
    <t>7b099d1387239147</t>
  </si>
  <si>
    <t>dfd0659f</t>
  </si>
  <si>
    <t>c703915830694614</t>
  </si>
  <si>
    <t>c703915830694615</t>
  </si>
  <si>
    <t>df07d055</t>
  </si>
  <si>
    <t>aca3f288dfc94267</t>
  </si>
  <si>
    <t>aca3f288dfc94268</t>
  </si>
  <si>
    <t>070165a0</t>
  </si>
  <si>
    <t>f9c589690995936</t>
  </si>
  <si>
    <t>3f5e3ea7</t>
  </si>
  <si>
    <t>286770bf3f328719</t>
  </si>
  <si>
    <t>930449ab</t>
  </si>
  <si>
    <t>3a40346674862384</t>
  </si>
  <si>
    <t>39de099d</t>
  </si>
  <si>
    <t>f0b68f1d1fa26427</t>
  </si>
  <si>
    <t>4b99150b</t>
  </si>
  <si>
    <t>5eafa864a0633607</t>
  </si>
  <si>
    <t>95534f87</t>
  </si>
  <si>
    <t>eaf4760200e63294</t>
  </si>
  <si>
    <t>4dd152f0</t>
  </si>
  <si>
    <t>bd3c798e14c34567</t>
  </si>
  <si>
    <t>04e6ec40</t>
  </si>
  <si>
    <t>b1bff3c43a35118</t>
  </si>
  <si>
    <t>8091aae6</t>
  </si>
  <si>
    <t>9a2890430a754876</t>
  </si>
  <si>
    <t>9a2890430a754877</t>
  </si>
  <si>
    <t>f6c1310b</t>
  </si>
  <si>
    <t>3c189b30ddd104244</t>
  </si>
  <si>
    <t>74c27232</t>
  </si>
  <si>
    <t>17af4b2d5c750090</t>
  </si>
  <si>
    <t>3a9c2b84</t>
  </si>
  <si>
    <t>bac4e82d85326704</t>
  </si>
  <si>
    <t>50afae84</t>
  </si>
  <si>
    <t>ad0b58beec335734</t>
  </si>
  <si>
    <t>45583c93</t>
  </si>
  <si>
    <t>601bb35fe6631137</t>
  </si>
  <si>
    <t>d4739e37</t>
  </si>
  <si>
    <t>58bbed5739289662</t>
  </si>
  <si>
    <t>94921373</t>
  </si>
  <si>
    <t>28cdb4234db2508</t>
  </si>
  <si>
    <t>bb975b63</t>
  </si>
  <si>
    <t>833ba74e47d79432</t>
  </si>
  <si>
    <t>19297449</t>
  </si>
  <si>
    <t>b9eb303d0bf539</t>
  </si>
  <si>
    <t>07991b93</t>
  </si>
  <si>
    <t>1b29f95884c6187</t>
  </si>
  <si>
    <t>616063cb</t>
  </si>
  <si>
    <t>4c5eb096c4142320</t>
  </si>
  <si>
    <t>68002b9e</t>
  </si>
  <si>
    <t>3659feb4fab44891</t>
  </si>
  <si>
    <t>b9381be9</t>
  </si>
  <si>
    <t>1afa3b43f5a78478</t>
  </si>
  <si>
    <t>cdaaa9ce</t>
  </si>
  <si>
    <t>22ce7cbe06286886</t>
  </si>
  <si>
    <t>40b069d3</t>
  </si>
  <si>
    <t>fb248ad9df929262</t>
  </si>
  <si>
    <t>e3afb79b</t>
  </si>
  <si>
    <t>7d12924289796175</t>
  </si>
  <si>
    <t>5b2b1b3c</t>
  </si>
  <si>
    <t>d7d17ef6af339835</t>
  </si>
  <si>
    <t>6ed416cb</t>
  </si>
  <si>
    <t>ef3a598dac047799</t>
  </si>
  <si>
    <t>72def48c</t>
  </si>
  <si>
    <t>2ba337a9b6349334</t>
  </si>
  <si>
    <t>1381c048</t>
  </si>
  <si>
    <t>081d2af968210975</t>
  </si>
  <si>
    <t>285e8a20</t>
  </si>
  <si>
    <t>1b5f28c27be19318</t>
  </si>
  <si>
    <t>54a72946</t>
  </si>
  <si>
    <t>bc93cd1482537281</t>
  </si>
  <si>
    <t>b3f5d55a</t>
  </si>
  <si>
    <t>f1eb5c8821b76275</t>
  </si>
  <si>
    <t>39710480</t>
  </si>
  <si>
    <t>6d9c55caed41047</t>
  </si>
  <si>
    <t>b3fe0c16</t>
  </si>
  <si>
    <t>87491f9496f76288</t>
  </si>
  <si>
    <t>5d64cc97</t>
  </si>
  <si>
    <t>b3a1d98a1ef40724</t>
  </si>
  <si>
    <t>e4195a6d</t>
  </si>
  <si>
    <t>45ed9e7308396344</t>
  </si>
  <si>
    <t>719f1ab3</t>
  </si>
  <si>
    <t>f1c06f8d01548834</t>
  </si>
  <si>
    <t>01e85f54</t>
  </si>
  <si>
    <t>05bcb7662a93989</t>
  </si>
  <si>
    <t>4592e69f</t>
  </si>
  <si>
    <t>362db0d6c5331222</t>
  </si>
  <si>
    <t>4a40a042</t>
  </si>
  <si>
    <t>eddd571309233033</t>
  </si>
  <si>
    <t>62baab47</t>
  </si>
  <si>
    <t>315238f8fae42796</t>
  </si>
  <si>
    <t>94a4c3a6</t>
  </si>
  <si>
    <t>194945904fe62989</t>
  </si>
  <si>
    <t>ad55242b</t>
  </si>
  <si>
    <t>4a1be0d2e0573441</t>
  </si>
  <si>
    <t>f411a704</t>
  </si>
  <si>
    <t>ac446df0f79103166</t>
  </si>
  <si>
    <t>2ec15f17</t>
  </si>
  <si>
    <t>263acf6c60721959</t>
  </si>
  <si>
    <t>84365b95</t>
  </si>
  <si>
    <t>0db8c6d7b3856251</t>
  </si>
  <si>
    <t>b9bd4073</t>
  </si>
  <si>
    <t>14918ce186678700</t>
  </si>
  <si>
    <t>018fbc05</t>
  </si>
  <si>
    <t>2b70b2e31b23821</t>
  </si>
  <si>
    <t>29bcbee3</t>
  </si>
  <si>
    <t>bedcf65728819882</t>
  </si>
  <si>
    <t>8a1e3f29</t>
  </si>
  <si>
    <t>c079d9fabd458649</t>
  </si>
  <si>
    <t>d0dff931</t>
  </si>
  <si>
    <t>267b839f10b88201</t>
  </si>
  <si>
    <t>fccc9cda</t>
  </si>
  <si>
    <t>2fc5d1dac36106745</t>
  </si>
  <si>
    <t>a033c76b</t>
  </si>
  <si>
    <t>cd8d0e99bc767743</t>
  </si>
  <si>
    <t>99b027e2</t>
  </si>
  <si>
    <t>a006da5237064991</t>
  </si>
  <si>
    <t>d936f162</t>
  </si>
  <si>
    <t>e337c78867091762</t>
  </si>
  <si>
    <t>3696d6d5</t>
  </si>
  <si>
    <t>6df4bc558d125089</t>
  </si>
  <si>
    <t>e41f5ccf</t>
  </si>
  <si>
    <t>3be9666c21596353</t>
  </si>
  <si>
    <t>10d081d8</t>
  </si>
  <si>
    <t>5b40fc317c29910</t>
  </si>
  <si>
    <t>506f6b5f</t>
  </si>
  <si>
    <t>f496907192835626</t>
  </si>
  <si>
    <t>da30cf88</t>
  </si>
  <si>
    <t>c683fb14e5792170</t>
  </si>
  <si>
    <t>a7e0bf63</t>
  </si>
  <si>
    <t>da333931a4871102</t>
  </si>
  <si>
    <t>ab972ff8</t>
  </si>
  <si>
    <t>93bec73938a72753</t>
  </si>
  <si>
    <t>e584b324</t>
  </si>
  <si>
    <t>448271f833296955</t>
  </si>
  <si>
    <t>ad874a93</t>
  </si>
  <si>
    <t>9ed8a444ceb73528</t>
  </si>
  <si>
    <t>0b65615d</t>
  </si>
  <si>
    <t>4003b07c4cf7689</t>
  </si>
  <si>
    <t>254755f6</t>
  </si>
  <si>
    <t>4ebc29b10d618059</t>
  </si>
  <si>
    <t>739654d8</t>
  </si>
  <si>
    <t>e6cc454a3d049627</t>
  </si>
  <si>
    <t>df841843</t>
  </si>
  <si>
    <t>fcc72462e0994491</t>
  </si>
  <si>
    <t>f253bb56</t>
  </si>
  <si>
    <t>e2f4afd40db102394</t>
  </si>
  <si>
    <t>89461a9a</t>
  </si>
  <si>
    <t>e642c1e0eb858288</t>
  </si>
  <si>
    <t>9df323ad</t>
  </si>
  <si>
    <t>116a757704f66767</t>
  </si>
  <si>
    <t>f5cbeec4</t>
  </si>
  <si>
    <t>620d010c853103854</t>
  </si>
  <si>
    <t>da25fc16</t>
  </si>
  <si>
    <t>cb0edd7cf6792152</t>
  </si>
  <si>
    <t>535c43ba</t>
  </si>
  <si>
    <t>6c02ad9e76436732</t>
  </si>
  <si>
    <t>e766b0e4</t>
  </si>
  <si>
    <t>d7dd4d1af0f97761</t>
  </si>
  <si>
    <t>2befc5dd</t>
  </si>
  <si>
    <t>f41c6a5ec5120790</t>
  </si>
  <si>
    <t>2f94753c</t>
  </si>
  <si>
    <t>516a31b457122341</t>
  </si>
  <si>
    <t>4efb8c6e</t>
  </si>
  <si>
    <t>21440d34b8f35029</t>
  </si>
  <si>
    <t>098b04a0</t>
  </si>
  <si>
    <t>a2e665178036923</t>
  </si>
  <si>
    <t>ab3ec041</t>
  </si>
  <si>
    <t>fab0a6e9bc772605</t>
  </si>
  <si>
    <t>943088a1</t>
  </si>
  <si>
    <t>d74b7e1c18862801</t>
  </si>
  <si>
    <t>e4a451ac</t>
  </si>
  <si>
    <t>04c1cf85d2c96562</t>
  </si>
  <si>
    <t>5f7de20f</t>
  </si>
  <si>
    <t>d3ce1af565041580</t>
  </si>
  <si>
    <t>692758d3</t>
  </si>
  <si>
    <t>c4d49e7b72445393</t>
  </si>
  <si>
    <t>3597e7e9</t>
  </si>
  <si>
    <t>2f680ea497c24710</t>
  </si>
  <si>
    <t>4d9c3e07</t>
  </si>
  <si>
    <t>b5300e9637c34484</t>
  </si>
  <si>
    <t>a88d753d</t>
  </si>
  <si>
    <t>2fabc4c4aae71411</t>
  </si>
  <si>
    <t>c79ebb0a</t>
  </si>
  <si>
    <t>e48c75628e184442</t>
  </si>
  <si>
    <t>04ff4258</t>
  </si>
  <si>
    <t>10d96ea97bf5167</t>
  </si>
  <si>
    <t>4782ff9c</t>
  </si>
  <si>
    <t>79e469636f431990</t>
  </si>
  <si>
    <t>e095cbe7</t>
  </si>
  <si>
    <t>f3c6959571c94960</t>
  </si>
  <si>
    <t>1b3b0a87</t>
  </si>
  <si>
    <t>a9f7545ce2814077</t>
  </si>
  <si>
    <t>45fa1c1c</t>
  </si>
  <si>
    <t>4f9d4b8f71031395</t>
  </si>
  <si>
    <t>6428cf3a</t>
  </si>
  <si>
    <t>1b7bdf28f6e43360</t>
  </si>
  <si>
    <t>9cc96e50</t>
  </si>
  <si>
    <t>e4a4a04280566297</t>
  </si>
  <si>
    <t>e72a5b7e</t>
  </si>
  <si>
    <t>13eaf1d862f97644</t>
  </si>
  <si>
    <t>c0edb21e</t>
  </si>
  <si>
    <t>68676921a0a81697</t>
  </si>
  <si>
    <t>6eb4bc66</t>
  </si>
  <si>
    <t>737f3e9895347755</t>
  </si>
  <si>
    <t>8407b1eb</t>
  </si>
  <si>
    <t>e7fb236c0a056188</t>
  </si>
  <si>
    <t>9b05f048</t>
  </si>
  <si>
    <t>830b184c9c865541</t>
  </si>
  <si>
    <t>025f2754</t>
  </si>
  <si>
    <t>e5e29091d4b4164</t>
  </si>
  <si>
    <t>c4214a45</t>
  </si>
  <si>
    <t>74b0add7df883060</t>
  </si>
  <si>
    <t>1ab9a2dc</t>
  </si>
  <si>
    <t>5d03ed7930313880</t>
  </si>
  <si>
    <t>9be65eda</t>
  </si>
  <si>
    <t>89e9651848565922</t>
  </si>
  <si>
    <t>2e846996</t>
  </si>
  <si>
    <t>d2e65563c8b21854</t>
  </si>
  <si>
    <t>3c3f4a9b</t>
  </si>
  <si>
    <t>885755a7f7727393</t>
  </si>
  <si>
    <t>0f6d5024</t>
  </si>
  <si>
    <t>66a369b8e709365</t>
  </si>
  <si>
    <t>fba1f73a</t>
  </si>
  <si>
    <t>4883d67e12f106266</t>
  </si>
  <si>
    <t>b6a7c56f</t>
  </si>
  <si>
    <t>0ec0af3d6f377382</t>
  </si>
  <si>
    <t>99f7179f</t>
  </si>
  <si>
    <t>a71ba0b26da65086</t>
  </si>
  <si>
    <t>a71ba0b26da65087</t>
  </si>
  <si>
    <t>70fb9b03</t>
  </si>
  <si>
    <t>f5c6f0b80c448635</t>
  </si>
  <si>
    <t>71a9746b</t>
  </si>
  <si>
    <t>1bcb6c1dc0648849</t>
  </si>
  <si>
    <t>1b3fac1c</t>
  </si>
  <si>
    <t>09cab438fc614081</t>
  </si>
  <si>
    <t>09cab438fc614082</t>
  </si>
  <si>
    <t>52d73128</t>
  </si>
  <si>
    <t>b13c540b41d36539</t>
  </si>
  <si>
    <t>ee5cee13</t>
  </si>
  <si>
    <t>1ee1a6bfbf6100694</t>
  </si>
  <si>
    <t>380147dd</t>
  </si>
  <si>
    <t>8ad77087b1025691</t>
  </si>
  <si>
    <t>3ca40639</t>
  </si>
  <si>
    <t>53b4d59c57d27573</t>
  </si>
  <si>
    <t>58053044</t>
  </si>
  <si>
    <t>7939f27b3841536</t>
  </si>
  <si>
    <t>3ab66012</t>
  </si>
  <si>
    <t>511f754822a26754</t>
  </si>
  <si>
    <t>8527f549</t>
  </si>
  <si>
    <t>99a9a26a73d56647</t>
  </si>
  <si>
    <t>99a9a26a73d56648</t>
  </si>
  <si>
    <t>565cb671</t>
  </si>
  <si>
    <t>539771d7bb637914</t>
  </si>
  <si>
    <t>9fb5a365</t>
  </si>
  <si>
    <t>17de281f49967537</t>
  </si>
  <si>
    <t>a3f1a4ad</t>
  </si>
  <si>
    <t>a4e06be708a69362</t>
  </si>
  <si>
    <t>c756bc6e</t>
  </si>
  <si>
    <t>65753c0babd84326</t>
  </si>
  <si>
    <t>ffff76cd</t>
  </si>
  <si>
    <t>a685068c6a2108123</t>
  </si>
  <si>
    <t>48960a76</t>
  </si>
  <si>
    <t>d50b87c30ac32386</t>
  </si>
  <si>
    <t>24f7f8d3</t>
  </si>
  <si>
    <t>bc6fcb5ce2b17938</t>
  </si>
  <si>
    <t>90b6e0c2</t>
  </si>
  <si>
    <t>fe12c39d3e561369</t>
  </si>
  <si>
    <t>8528ddab</t>
  </si>
  <si>
    <t>4e6667b581a56649</t>
  </si>
  <si>
    <t>464389b4</t>
  </si>
  <si>
    <t>45eecdeb8f531519</t>
  </si>
  <si>
    <t>0136ecb5</t>
  </si>
  <si>
    <t>3984b0bffca3663</t>
  </si>
  <si>
    <t>3984b0bffca3664</t>
  </si>
  <si>
    <t>23a94362</t>
  </si>
  <si>
    <t>0d24e67cf2217400</t>
  </si>
  <si>
    <t>0d24e67cf2217401</t>
  </si>
  <si>
    <t>8a2e70cd</t>
  </si>
  <si>
    <t>230b08c7a1158667</t>
  </si>
  <si>
    <t>7ef09ad5</t>
  </si>
  <si>
    <t>030689a2d4a54212</t>
  </si>
  <si>
    <t>030689a2d4a54213</t>
  </si>
  <si>
    <t>e2b5d12c</t>
  </si>
  <si>
    <t>89c3e9569ca95773</t>
  </si>
  <si>
    <t>a973dc64</t>
  </si>
  <si>
    <t>486115a514571829</t>
  </si>
  <si>
    <t>486115a514571830</t>
  </si>
  <si>
    <t>3103b836</t>
  </si>
  <si>
    <t>8205cd70aa822945</t>
  </si>
  <si>
    <t>84c82fcd</t>
  </si>
  <si>
    <t>404c2f3ebf356493</t>
  </si>
  <si>
    <t>404c2f3ebf356494</t>
  </si>
  <si>
    <t>c2ac92b7</t>
  </si>
  <si>
    <t>10bb396d00d82411</t>
  </si>
  <si>
    <t>10bb396d00d82412</t>
  </si>
  <si>
    <t>94393e9e</t>
  </si>
  <si>
    <t>07992184bcb62815</t>
  </si>
  <si>
    <t>07992184bcb62816</t>
  </si>
  <si>
    <t>07992184bcb62817</t>
  </si>
  <si>
    <t>d2b59192</t>
  </si>
  <si>
    <t>3c63f8c830288946</t>
  </si>
  <si>
    <t>a378e24d</t>
  </si>
  <si>
    <t>47727db11a869166</t>
  </si>
  <si>
    <t>0a265e75</t>
  </si>
  <si>
    <t>106dc606a1b7170</t>
  </si>
  <si>
    <t>06a15d29</t>
  </si>
  <si>
    <t>02a11ec2c4e5757</t>
  </si>
  <si>
    <t>02a11ec2c4e5758</t>
  </si>
  <si>
    <t>b7b5a64a</t>
  </si>
  <si>
    <t>a9b1b6f0d4377820</t>
  </si>
  <si>
    <t>dfd5cda7</t>
  </si>
  <si>
    <t>938675b9c4594621</t>
  </si>
  <si>
    <t>af3ff575</t>
  </si>
  <si>
    <t>c247e6baa3974254</t>
  </si>
  <si>
    <t>8f3f0aa3</t>
  </si>
  <si>
    <t>1dd9bef14e160828</t>
  </si>
  <si>
    <t>198606000</t>
  </si>
  <si>
    <t>5789bdfab6d2648</t>
  </si>
  <si>
    <t>2bb7a511</t>
  </si>
  <si>
    <t>29c9b7a44dd20688</t>
  </si>
  <si>
    <t>700566f0</t>
  </si>
  <si>
    <t>9157803674948294</t>
  </si>
  <si>
    <t>010b2789</t>
  </si>
  <si>
    <t>75a6c1e7c5b3603</t>
  </si>
  <si>
    <t>6182efa0</t>
  </si>
  <si>
    <t>8eecc4f957942372</t>
  </si>
  <si>
    <t>27e31ade</t>
  </si>
  <si>
    <t>660d6cc3f7619153</t>
  </si>
  <si>
    <t>2924aa7e</t>
  </si>
  <si>
    <t>43be95ffa3b19651</t>
  </si>
  <si>
    <t>a5e18a34</t>
  </si>
  <si>
    <t>f71eb47187d70284</t>
  </si>
  <si>
    <t>60a1821d</t>
  </si>
  <si>
    <t>63123eb1aa542034</t>
  </si>
  <si>
    <t>85bc2057</t>
  </si>
  <si>
    <t>63e501c714e56886</t>
  </si>
  <si>
    <t>da8cf542</t>
  </si>
  <si>
    <t>8f2da55295a92333</t>
  </si>
  <si>
    <t>20b2de71</t>
  </si>
  <si>
    <t>5607262ac9716331</t>
  </si>
  <si>
    <t>4b34b1e5</t>
  </si>
  <si>
    <t>022501fe43d33426</t>
  </si>
  <si>
    <t>de05006b</t>
  </si>
  <si>
    <t>e87899dc4dd93814</t>
  </si>
  <si>
    <t>43cf1bb7</t>
  </si>
  <si>
    <t>00c888f536c30531</t>
  </si>
  <si>
    <t>9b8f620f</t>
  </si>
  <si>
    <t>341a995c27765756</t>
  </si>
  <si>
    <t>341a995c27765757</t>
  </si>
  <si>
    <t>867e1023</t>
  </si>
  <si>
    <t>9e2456af82457194</t>
  </si>
  <si>
    <t>9e2456af82457195</t>
  </si>
  <si>
    <t>484d9411</t>
  </si>
  <si>
    <t>fe646b92cf032280</t>
  </si>
  <si>
    <t>fe646b92cf032281</t>
  </si>
  <si>
    <t>5b21e4c9</t>
  </si>
  <si>
    <t>eafda91ff4739821</t>
  </si>
  <si>
    <t>cdeb592a</t>
  </si>
  <si>
    <t>30fe44c6a9286981</t>
  </si>
  <si>
    <t>198c2411</t>
  </si>
  <si>
    <t>f67c791fcb313362</t>
  </si>
  <si>
    <t>e149e74d</t>
  </si>
  <si>
    <t>cd23643a79b95207</t>
  </si>
  <si>
    <t>1e27dac5</t>
  </si>
  <si>
    <t>974818101d615350</t>
  </si>
  <si>
    <t>974818101d615351</t>
  </si>
  <si>
    <t>6b0c8df2</t>
  </si>
  <si>
    <t>7812ca707ab46169</t>
  </si>
  <si>
    <t>7812ca707ab46170</t>
  </si>
  <si>
    <t>2689b90e</t>
  </si>
  <si>
    <t>2f1f4962c2b18610</t>
  </si>
  <si>
    <t>7807809c</t>
  </si>
  <si>
    <t>9bd3a971a0551369</t>
  </si>
  <si>
    <t>5dea2f54</t>
  </si>
  <si>
    <t>1ed29c0c2ad40962</t>
  </si>
  <si>
    <t>16795d8a</t>
  </si>
  <si>
    <t>38ad1426f6f12139</t>
  </si>
  <si>
    <t>38ad1426f6f12140</t>
  </si>
  <si>
    <t>f0ee1c7b</t>
  </si>
  <si>
    <t>ee3d08f8eb5101840</t>
  </si>
  <si>
    <t>ee3d08f8eb5101841</t>
  </si>
  <si>
    <t>143b74bc</t>
  </si>
  <si>
    <t>de6906958e211266</t>
  </si>
  <si>
    <t>de6906958e211267</t>
  </si>
  <si>
    <t>0d4cdda4</t>
  </si>
  <si>
    <t>cc2369249a28476</t>
  </si>
  <si>
    <t>2bd70bfa</t>
  </si>
  <si>
    <t>a1a6a3ecd2120741</t>
  </si>
  <si>
    <t>a1a6a3ecd2120742</t>
  </si>
  <si>
    <t>a1a6a3ecd2120743</t>
  </si>
  <si>
    <t>35edced4</t>
  </si>
  <si>
    <t>5b3168b653124847</t>
  </si>
  <si>
    <t>5b3168b653124848</t>
  </si>
  <si>
    <t>cd484739</t>
  </si>
  <si>
    <t>5838e83d6e086695</t>
  </si>
  <si>
    <t>bb3a81eb</t>
  </si>
  <si>
    <t>ab9168b156779284</t>
  </si>
  <si>
    <t>6d1f35dd</t>
  </si>
  <si>
    <t>cd3e3e964eb47099</t>
  </si>
  <si>
    <t>e4ed09fc</t>
  </si>
  <si>
    <t>6e045804f7396688</t>
  </si>
  <si>
    <t>166535a7</t>
  </si>
  <si>
    <t>4af236d6d3412117</t>
  </si>
  <si>
    <t>4af236d6d3412118</t>
  </si>
  <si>
    <t>6640f240</t>
  </si>
  <si>
    <t>f5998f5136244205</t>
  </si>
  <si>
    <t>4.5642E+13</t>
  </si>
  <si>
    <t>fd3031dbee22789</t>
  </si>
  <si>
    <t>b38b0e5a</t>
  </si>
  <si>
    <t>18da6fb8fbd76084</t>
  </si>
  <si>
    <t>18da6fb8fbd76085</t>
  </si>
  <si>
    <t>ecb83d8e</t>
  </si>
  <si>
    <t>0708b6f55b8100007</t>
  </si>
  <si>
    <t>273d2af4</t>
  </si>
  <si>
    <t>ed100ff59ec18901</t>
  </si>
  <si>
    <t>ed100ff59ec18902</t>
  </si>
  <si>
    <t>ff690800</t>
  </si>
  <si>
    <t>e754e9a6712107848</t>
  </si>
  <si>
    <t>96e29b8d</t>
  </si>
  <si>
    <t>304f6104f9e63910</t>
  </si>
  <si>
    <t>49a6c3c2</t>
  </si>
  <si>
    <t>9259ee01a9032791</t>
  </si>
  <si>
    <t>9bae4e3b</t>
  </si>
  <si>
    <t>7bbb3e763f065811</t>
  </si>
  <si>
    <t>7bbb3e763f065812</t>
  </si>
  <si>
    <t>27c9d344</t>
  </si>
  <si>
    <t>9771f45e33419113</t>
  </si>
  <si>
    <t>9771f45e33419114</t>
  </si>
  <si>
    <t>cbf762e4</t>
  </si>
  <si>
    <t>5cfed33cd3386186</t>
  </si>
  <si>
    <t>73396517</t>
  </si>
  <si>
    <t>b515322e2271941</t>
  </si>
  <si>
    <t>f8ea88f1</t>
  </si>
  <si>
    <t>43083038380105160</t>
  </si>
  <si>
    <t>7679bbaa</t>
  </si>
  <si>
    <t>0eec5aaf08550761</t>
  </si>
  <si>
    <t>925d183c</t>
  </si>
  <si>
    <t>465d6e4958662107</t>
  </si>
  <si>
    <t>54c8ada4</t>
  </si>
  <si>
    <t>efebbfa698037318</t>
  </si>
  <si>
    <t>d1ce1292</t>
  </si>
  <si>
    <t>7cbf2575f0e88566</t>
  </si>
  <si>
    <t>92fa6e3f</t>
  </si>
  <si>
    <t>6e2da9ad1ea62371</t>
  </si>
  <si>
    <t>36c68bcb</t>
  </si>
  <si>
    <t>0b737800c3325172</t>
  </si>
  <si>
    <t>a217c86c</t>
  </si>
  <si>
    <t>a50dce7b66268552</t>
  </si>
  <si>
    <t>795d2f35</t>
  </si>
  <si>
    <t>8c3903598bb51883</t>
  </si>
  <si>
    <t>4e618b52</t>
  </si>
  <si>
    <t>805961f820934787</t>
  </si>
  <si>
    <t>e25b3826</t>
  </si>
  <si>
    <t>918c975d2c195623</t>
  </si>
  <si>
    <t>9ebe9880</t>
  </si>
  <si>
    <t>933256eb1c967095</t>
  </si>
  <si>
    <t>0e21adb4</t>
  </si>
  <si>
    <t>3cb741a220f8797</t>
  </si>
  <si>
    <t>3a362da9</t>
  </si>
  <si>
    <t>facc9985ef226567</t>
  </si>
  <si>
    <t>65daacd6</t>
  </si>
  <si>
    <t>0dcfe880f5d44050</t>
  </si>
  <si>
    <t>d3772f5d</t>
  </si>
  <si>
    <t>7fad2c91b1d89283</t>
  </si>
  <si>
    <t>aa07fae7</t>
  </si>
  <si>
    <t>5127374084072080</t>
  </si>
  <si>
    <t>fc5abd4e</t>
  </si>
  <si>
    <t>a72df1eecc5106585</t>
  </si>
  <si>
    <t>1f8b7872</t>
  </si>
  <si>
    <t>471571b3de615916</t>
  </si>
  <si>
    <t>3a43d1d0</t>
  </si>
  <si>
    <t>8d1b2877eb126581</t>
  </si>
  <si>
    <t>f8fa1558</t>
  </si>
  <si>
    <t>cf44e251a3a105181</t>
  </si>
  <si>
    <t>2332e6be</t>
  </si>
  <si>
    <t>3f2f2714d9517239</t>
  </si>
  <si>
    <t>6ef06bf5</t>
  </si>
  <si>
    <t>920835b594547843</t>
  </si>
  <si>
    <t>9fa4c89a</t>
  </si>
  <si>
    <t>483cc906a5e67511</t>
  </si>
  <si>
    <t>093c509e</t>
  </si>
  <si>
    <t>43632ac128d6815</t>
  </si>
  <si>
    <t>0f87bb46</t>
  </si>
  <si>
    <t>97c010699569406</t>
  </si>
  <si>
    <t>3ffe8afa</t>
  </si>
  <si>
    <t>90dfaa03d5229004</t>
  </si>
  <si>
    <t>81e543a0</t>
  </si>
  <si>
    <t>07c93af0a6455399</t>
  </si>
  <si>
    <t>aa729b94</t>
  </si>
  <si>
    <t>96b6beecec872267</t>
  </si>
  <si>
    <t>49d91fdf</t>
  </si>
  <si>
    <t>1efaf5a070e32871</t>
  </si>
  <si>
    <t>0849961f</t>
  </si>
  <si>
    <t>abdecde7bc76444</t>
  </si>
  <si>
    <t>2351d1f2</t>
  </si>
  <si>
    <t>fee3a57530617279</t>
  </si>
  <si>
    <t>37553c5a</t>
  </si>
  <si>
    <t>183a85e5a6225399</t>
  </si>
  <si>
    <t>3fbdaca2</t>
  </si>
  <si>
    <t>a8cf0c9c62528883</t>
  </si>
  <si>
    <t>3f2cedd3</t>
  </si>
  <si>
    <t>b8ae813636e28614</t>
  </si>
  <si>
    <t>eafbdfce</t>
  </si>
  <si>
    <t>624c5791e7d99279</t>
  </si>
  <si>
    <t>ad9ec24b</t>
  </si>
  <si>
    <t>3a15d0c3c8d73574</t>
  </si>
  <si>
    <t>3271c739</t>
  </si>
  <si>
    <t>b2af0837c7623488</t>
  </si>
  <si>
    <t>b403d27e</t>
  </si>
  <si>
    <t>a53f8018b5b76298</t>
  </si>
  <si>
    <t>ef7653ac</t>
  </si>
  <si>
    <t>3e6b3ba2fed101166</t>
  </si>
  <si>
    <t>5ab4796c</t>
  </si>
  <si>
    <t>5.242E+20439653</t>
  </si>
  <si>
    <t>f0455bd1</t>
  </si>
  <si>
    <t>31ba9eb1293101562</t>
  </si>
  <si>
    <t>fa46bb3b</t>
  </si>
  <si>
    <t>e5d7aa201da105749</t>
  </si>
  <si>
    <t>d1facbef</t>
  </si>
  <si>
    <t>0ad61bec3ad88644</t>
  </si>
  <si>
    <t>de862f6f</t>
  </si>
  <si>
    <t>945d418b9e094037</t>
  </si>
  <si>
    <t>4c7665c9</t>
  </si>
  <si>
    <t>6c510ed27dc33990</t>
  </si>
  <si>
    <t>52cbc970</t>
  </si>
  <si>
    <t>2b39d7850a536516</t>
  </si>
  <si>
    <t>2612f6d2</t>
  </si>
  <si>
    <t>3513070b03318421</t>
  </si>
  <si>
    <t>a10368de</t>
  </si>
  <si>
    <t>4c155ee3fa068116</t>
  </si>
  <si>
    <t>f2282f22</t>
  </si>
  <si>
    <t>db4582329f0102328</t>
  </si>
  <si>
    <t>e9c42085</t>
  </si>
  <si>
    <t>e5f4e0b96fc98741</t>
  </si>
  <si>
    <t>f1bcd3d2</t>
  </si>
  <si>
    <t>532da2e8175102171</t>
  </si>
  <si>
    <t>b143408a</t>
  </si>
  <si>
    <t>50cf8dadee375129</t>
  </si>
  <si>
    <t>b12aa0e9</t>
  </si>
  <si>
    <t>f94630e279f75101</t>
  </si>
  <si>
    <t>1f9ff53a</t>
  </si>
  <si>
    <t>57670a458ee15941</t>
  </si>
  <si>
    <t>5ffc5264</t>
  </si>
  <si>
    <t>4a5c41a894541777</t>
  </si>
  <si>
    <t>e9f72b9b</t>
  </si>
  <si>
    <t>5f7a051c1e998825</t>
  </si>
  <si>
    <t>6f5f70bc</t>
  </si>
  <si>
    <t>09f96c3fc2048018</t>
  </si>
  <si>
    <t>112d7c0f</t>
  </si>
  <si>
    <t>dd8f68534f210069</t>
  </si>
  <si>
    <t>f1d31985</t>
  </si>
  <si>
    <t>f2d47eaf40b102208</t>
  </si>
  <si>
    <t>e6ddfa2a</t>
  </si>
  <si>
    <t>b349c8955fc97526</t>
  </si>
  <si>
    <t>b7e0d39a</t>
  </si>
  <si>
    <t>9a39050831277895</t>
  </si>
  <si>
    <t>ce83d83e</t>
  </si>
  <si>
    <t>93cfba3976887247</t>
  </si>
  <si>
    <t>41b90376</t>
  </si>
  <si>
    <t>dcd80c158c429671</t>
  </si>
  <si>
    <t>87e66aa1</t>
  </si>
  <si>
    <t>00859c46e5557756</t>
  </si>
  <si>
    <t>e5fd77d4</t>
  </si>
  <si>
    <t>51c02143c9197150</t>
  </si>
  <si>
    <t>778d193e</t>
  </si>
  <si>
    <t>e54a313018751189</t>
  </si>
  <si>
    <t>2cd0a8b7</t>
  </si>
  <si>
    <t>bf02ce6b0c921148</t>
  </si>
  <si>
    <t>37ebee26</t>
  </si>
  <si>
    <t>9020ee38cbe25657</t>
  </si>
  <si>
    <t>61262291</t>
  </si>
  <si>
    <t>c9b3a20296a1625</t>
  </si>
  <si>
    <t>9631fc2b</t>
  </si>
  <si>
    <t>865f621c0e963642</t>
  </si>
  <si>
    <t>bf902ec8</t>
  </si>
  <si>
    <t>3ad116a644081102</t>
  </si>
  <si>
    <t>20d1837e</t>
  </si>
  <si>
    <t>40b127507e116381</t>
  </si>
  <si>
    <t>6f5043d5</t>
  </si>
  <si>
    <t>d89e1215fb448000</t>
  </si>
  <si>
    <t>d89e1215fb448001</t>
  </si>
  <si>
    <t>84a9ff1c</t>
  </si>
  <si>
    <t>41a5f4c438656433</t>
  </si>
  <si>
    <t>4ed331e6</t>
  </si>
  <si>
    <t>717b38a992534969</t>
  </si>
  <si>
    <t>96c41d22</t>
  </si>
  <si>
    <t>cb7408e562a63847</t>
  </si>
  <si>
    <t>cb7408e562a63848</t>
  </si>
  <si>
    <t>9020aacd</t>
  </si>
  <si>
    <t>c97b2e49cb961161</t>
  </si>
  <si>
    <t>88968c88</t>
  </si>
  <si>
    <t>bf3e55b9fb558004</t>
  </si>
  <si>
    <t>bf3e55b9fb558005</t>
  </si>
  <si>
    <t>d720fcec</t>
  </si>
  <si>
    <t>61d2068d3e190883</t>
  </si>
  <si>
    <t>61d2068d3e190884</t>
  </si>
  <si>
    <t>1f40c86f</t>
  </si>
  <si>
    <t>4d40fe28ef315772</t>
  </si>
  <si>
    <t>4d40fe28ef315773</t>
  </si>
  <si>
    <t>51364cf3</t>
  </si>
  <si>
    <t>9dd05f40bae35937</t>
  </si>
  <si>
    <t>9dd05f40bae35938</t>
  </si>
  <si>
    <t>1172d625</t>
  </si>
  <si>
    <t>5fe4495d57110147</t>
  </si>
  <si>
    <t>8797006e</t>
  </si>
  <si>
    <t>9f76ed81ea557628</t>
  </si>
  <si>
    <t>e856cc84</t>
  </si>
  <si>
    <t>8c714ea0df798144</t>
  </si>
  <si>
    <t>bb9ecbca</t>
  </si>
  <si>
    <t>ed0b1a42b0379443</t>
  </si>
  <si>
    <t>73ddd2b5</t>
  </si>
  <si>
    <t>28e2e5bd57649760</t>
  </si>
  <si>
    <t>28e2e5bd57649761</t>
  </si>
  <si>
    <t>3c401a6e</t>
  </si>
  <si>
    <t>00826925b8f27394</t>
  </si>
  <si>
    <t>96b20583</t>
  </si>
  <si>
    <t>f11adf2db3b63822</t>
  </si>
  <si>
    <t>c335e3f6</t>
  </si>
  <si>
    <t>264519fa69882693</t>
  </si>
  <si>
    <t>a5d0ff91</t>
  </si>
  <si>
    <t>5cda5baef8270256</t>
  </si>
  <si>
    <t>5cda5baef8270257</t>
  </si>
  <si>
    <t>c6c0fa3e</t>
  </si>
  <si>
    <t>574cb16bc4b84076</t>
  </si>
  <si>
    <t>c530ab61</t>
  </si>
  <si>
    <t>5508dabdcfb83447</t>
  </si>
  <si>
    <t>a59c0c90</t>
  </si>
  <si>
    <t>7112bf5ae9870166</t>
  </si>
  <si>
    <t>b66ae7e0</t>
  </si>
  <si>
    <t>e0ad0fb683d77282</t>
  </si>
  <si>
    <t>9ba22788</t>
  </si>
  <si>
    <t>cd03140a0d965781</t>
  </si>
  <si>
    <t>289155d4</t>
  </si>
  <si>
    <t>9ac603d7dfb19403</t>
  </si>
  <si>
    <t>ae34190e</t>
  </si>
  <si>
    <t>d723b4a00e473815</t>
  </si>
  <si>
    <t>7710afb5</t>
  </si>
  <si>
    <t>59c5861095a51003</t>
  </si>
  <si>
    <t>452afc7b</t>
  </si>
  <si>
    <t>c98f8ffe4e631076</t>
  </si>
  <si>
    <t>68807f62</t>
  </si>
  <si>
    <t>ba6150d1bad45100</t>
  </si>
  <si>
    <t>393d771e</t>
  </si>
  <si>
    <t>fdf6be9625026163</t>
  </si>
  <si>
    <t>fdf6be9625026164</t>
  </si>
  <si>
    <t>8bf8c222</t>
  </si>
  <si>
    <t>6ba39b68cad59457</t>
  </si>
  <si>
    <t>1f56aee4</t>
  </si>
  <si>
    <t>1521dcf84f715822</t>
  </si>
  <si>
    <t>485893a8</t>
  </si>
  <si>
    <t>7872f22be3c32296</t>
  </si>
  <si>
    <t>a670e5a8</t>
  </si>
  <si>
    <t>5b1960691b170529</t>
  </si>
  <si>
    <t>8ad734ea</t>
  </si>
  <si>
    <t>8c1feb3c4b458962</t>
  </si>
  <si>
    <t>d32fdc82</t>
  </si>
  <si>
    <t>d893982827389136</t>
  </si>
  <si>
    <t>04ed56d4</t>
  </si>
  <si>
    <t>b3526dea5a25131</t>
  </si>
  <si>
    <t>373eae27</t>
  </si>
  <si>
    <t>c015ad03a4625367</t>
  </si>
  <si>
    <t>b6a81224</t>
  </si>
  <si>
    <t>efba8febc5177383</t>
  </si>
  <si>
    <t>3bfcae22</t>
  </si>
  <si>
    <t>75377c996db27298</t>
  </si>
  <si>
    <t>126f1b71</t>
  </si>
  <si>
    <t>5fff3825eaa10527</t>
  </si>
  <si>
    <t>b1ff71cd</t>
  </si>
  <si>
    <t>6bdaaed185575422</t>
  </si>
  <si>
    <t>6bdaaed185575423</t>
  </si>
  <si>
    <t>0aca6a6f</t>
  </si>
  <si>
    <t>416e07a67037439</t>
  </si>
  <si>
    <t>faf74f28</t>
  </si>
  <si>
    <t>a1097479931106042</t>
  </si>
  <si>
    <t>a1097479931106043</t>
  </si>
  <si>
    <t>42d4cc3e</t>
  </si>
  <si>
    <t>1890c7624bd30116</t>
  </si>
  <si>
    <t>e156c0a6</t>
  </si>
  <si>
    <t>d82de6388f595231</t>
  </si>
  <si>
    <t>6429fa5f</t>
  </si>
  <si>
    <t>f4b96daf22443361</t>
  </si>
  <si>
    <t>1bd7202f</t>
  </si>
  <si>
    <t>7fb120077f014347</t>
  </si>
  <si>
    <t>33cf94cb</t>
  </si>
  <si>
    <t>92222fdac9024022</t>
  </si>
  <si>
    <t>fd20efc4</t>
  </si>
  <si>
    <t>2695d885752106920</t>
  </si>
  <si>
    <t>9f9ab8f0</t>
  </si>
  <si>
    <t>b372f47ce2667496</t>
  </si>
  <si>
    <t>1881d077</t>
  </si>
  <si>
    <t>f4ea0a7101712968</t>
  </si>
  <si>
    <t>7504545c</t>
  </si>
  <si>
    <t>2fd1a8a142550199</t>
  </si>
  <si>
    <t>35233398</t>
  </si>
  <si>
    <t>1673368aa4d939</t>
  </si>
  <si>
    <t>a158d66a</t>
  </si>
  <si>
    <t>41d7fb4480e68244</t>
  </si>
  <si>
    <t>8717871c</t>
  </si>
  <si>
    <t>72dd3f176dc57451</t>
  </si>
  <si>
    <t>b347defb</t>
  </si>
  <si>
    <t>a21896254f775980</t>
  </si>
  <si>
    <t>0608ecff</t>
  </si>
  <si>
    <t>3969342e5a35583</t>
  </si>
  <si>
    <t>d33277b4</t>
  </si>
  <si>
    <t>e743ba0db7989139</t>
  </si>
  <si>
    <t>11977262</t>
  </si>
  <si>
    <t>12ef922cfb0348</t>
  </si>
  <si>
    <t>e15e2349</t>
  </si>
  <si>
    <t>8ba52c4d96e95251</t>
  </si>
  <si>
    <t>224d00f0</t>
  </si>
  <si>
    <t>c3cf90e2db616923</t>
  </si>
  <si>
    <t>ef7283fc</t>
  </si>
  <si>
    <t>302a9bbca57101159</t>
  </si>
  <si>
    <t>eddde274</t>
  </si>
  <si>
    <t>9bdccd922e8100470</t>
  </si>
  <si>
    <t>02834df4</t>
  </si>
  <si>
    <t>e734ed110414233</t>
  </si>
  <si>
    <t>179a12ee</t>
  </si>
  <si>
    <t>9aadfe6c3e912575</t>
  </si>
  <si>
    <t>6633baac</t>
  </si>
  <si>
    <t>bb9783d185d44185</t>
  </si>
  <si>
    <t>492ba725</t>
  </si>
  <si>
    <t>8f19ee6d49a32590</t>
  </si>
  <si>
    <t>85c9ff92</t>
  </si>
  <si>
    <t>1c99d9717db56901</t>
  </si>
  <si>
    <t>76d1e342</t>
  </si>
  <si>
    <t>dfe898a6e4450889</t>
  </si>
  <si>
    <t>74c32b1c</t>
  </si>
  <si>
    <t>60b43c333ec50091</t>
  </si>
  <si>
    <t>f472121f</t>
  </si>
  <si>
    <t>d601a2b9d98103310</t>
  </si>
  <si>
    <t>c85581cd</t>
  </si>
  <si>
    <t>865ab29f7e884697</t>
  </si>
  <si>
    <t>b7225923</t>
  </si>
  <si>
    <t>5b3b1d8cce977589</t>
  </si>
  <si>
    <t>e9ecd182</t>
  </si>
  <si>
    <t>f1b31ccd6e798800</t>
  </si>
  <si>
    <t>0a3fefd7</t>
  </si>
  <si>
    <t>e496c278a9a7209</t>
  </si>
  <si>
    <t>3189a401</t>
  </si>
  <si>
    <t>c0efb2a17b623147</t>
  </si>
  <si>
    <t>c7e0b2c2</t>
  </si>
  <si>
    <t>e261b1cdfdf84547</t>
  </si>
  <si>
    <t>5098ef5e</t>
  </si>
  <si>
    <t>e684660c2c535698</t>
  </si>
  <si>
    <t>326b3c5e</t>
  </si>
  <si>
    <t>b49b871b28223476</t>
  </si>
  <si>
    <t>2c7c07fd</t>
  </si>
  <si>
    <t>1af1e254a5a20998</t>
  </si>
  <si>
    <t>5d225867</t>
  </si>
  <si>
    <t>51ff82e84a540617</t>
  </si>
  <si>
    <t>c7acd156</t>
  </si>
  <si>
    <t>569e8bd8bd284475</t>
  </si>
  <si>
    <t>01411ca0</t>
  </si>
  <si>
    <t>f013f154f133682</t>
  </si>
  <si>
    <t>78f60ec5</t>
  </si>
  <si>
    <t>f2ea15e698951722</t>
  </si>
  <si>
    <t>b8360561</t>
  </si>
  <si>
    <t>f84b2c0d5aa78041</t>
  </si>
  <si>
    <t>c7a8c6d9</t>
  </si>
  <si>
    <t>a38af8b6f3f84464</t>
  </si>
  <si>
    <t>e35273e8</t>
  </si>
  <si>
    <t>6cf3eec139a96024</t>
  </si>
  <si>
    <t>68bd8510</t>
  </si>
  <si>
    <t>b2399c48c3345215</t>
  </si>
  <si>
    <t>93f94949</t>
  </si>
  <si>
    <t>c699128c4c662747</t>
  </si>
  <si>
    <t>365d10f7</t>
  </si>
  <si>
    <t>a2fa9533b2e25007</t>
  </si>
  <si>
    <t>61e9ba49</t>
  </si>
  <si>
    <t>ac63d16049642507</t>
  </si>
  <si>
    <t>9774a3ca</t>
  </si>
  <si>
    <t>61e57bb704b64145</t>
  </si>
  <si>
    <t>1cd9f372</t>
  </si>
  <si>
    <t>00847ae8fe214786</t>
  </si>
  <si>
    <t>087917f0</t>
  </si>
  <si>
    <t>24b14228edb6499</t>
  </si>
  <si>
    <t>68783ae6</t>
  </si>
  <si>
    <t>dd58133986245082</t>
  </si>
  <si>
    <t>cebe8fe5</t>
  </si>
  <si>
    <t>78e2e9dfcaf87364</t>
  </si>
  <si>
    <t>a3014061</t>
  </si>
  <si>
    <t>e4d2ab529ba68967</t>
  </si>
  <si>
    <t>b427750b</t>
  </si>
  <si>
    <t>307e6a6507d76357</t>
  </si>
  <si>
    <t>d5d179ad</t>
  </si>
  <si>
    <t>60c5cfab63f90303</t>
  </si>
  <si>
    <t>030fee62</t>
  </si>
  <si>
    <t>67389023c964428</t>
  </si>
  <si>
    <t>bae664a9</t>
  </si>
  <si>
    <t>e321394d44579162</t>
  </si>
  <si>
    <t>a358efc9</t>
  </si>
  <si>
    <t>f4480b563ad69121</t>
  </si>
  <si>
    <t>a9157623</t>
  </si>
  <si>
    <t>4219668247971662</t>
  </si>
  <si>
    <t>7913d0b1</t>
  </si>
  <si>
    <t>41f0ba1923451775</t>
  </si>
  <si>
    <t>44dd500b</t>
  </si>
  <si>
    <t>0ac1d0f1ab430939</t>
  </si>
  <si>
    <t>ba931f2d</t>
  </si>
  <si>
    <t>5256140a47b79057</t>
  </si>
  <si>
    <t>e4e4534e</t>
  </si>
  <si>
    <t>96ff0cb1db596675</t>
  </si>
  <si>
    <t>692549bd</t>
  </si>
  <si>
    <t>0a5263459d345386</t>
  </si>
  <si>
    <t>4d7bdcf3</t>
  </si>
  <si>
    <t>1efc0181b8c34419</t>
  </si>
  <si>
    <t>1efc0181b8c34420</t>
  </si>
  <si>
    <t>e5932b6c</t>
  </si>
  <si>
    <t>771cb2c6da696987</t>
  </si>
  <si>
    <t>9fd32863</t>
  </si>
  <si>
    <t>ba95b74f59667576</t>
  </si>
  <si>
    <t>2524969b</t>
  </si>
  <si>
    <t>009d3f86f4a18019</t>
  </si>
  <si>
    <t>dd447c02</t>
  </si>
  <si>
    <t>8291a4eacce93503</t>
  </si>
  <si>
    <t>9d562d25</t>
  </si>
  <si>
    <t>4a66dd8441666520</t>
  </si>
  <si>
    <t>1d47726f</t>
  </si>
  <si>
    <t>0ab48e39bf614991</t>
  </si>
  <si>
    <t>3383c0a4</t>
  </si>
  <si>
    <t>3b64daeac2c23901</t>
  </si>
  <si>
    <t>3b64daeac2c23902</t>
  </si>
  <si>
    <t>6fcc85d5</t>
  </si>
  <si>
    <t>4c74bc55e7048201</t>
  </si>
  <si>
    <t>4c74bc55e7048202</t>
  </si>
  <si>
    <t>d32c28b2</t>
  </si>
  <si>
    <t>376b9577b2f89131</t>
  </si>
  <si>
    <t>515b269d</t>
  </si>
  <si>
    <t>97ca3ce714535983</t>
  </si>
  <si>
    <t>e56146f9</t>
  </si>
  <si>
    <t>c23a1c20b0996902</t>
  </si>
  <si>
    <t>a218783d</t>
  </si>
  <si>
    <t>8b2ce1c077b68553</t>
  </si>
  <si>
    <t>8b2ce1c077b68554</t>
  </si>
  <si>
    <t>22db0476</t>
  </si>
  <si>
    <t>7150cbdae5317119</t>
  </si>
  <si>
    <t>7150cbdae5317120</t>
  </si>
  <si>
    <t>f43b4931</t>
  </si>
  <si>
    <t>fb7db3c8d07103239</t>
  </si>
  <si>
    <t>fb7db3c8d07103240</t>
  </si>
  <si>
    <t>4e3d7626</t>
  </si>
  <si>
    <t>3077f3a943634738</t>
  </si>
  <si>
    <t>67706c50</t>
  </si>
  <si>
    <t>689065d857244673</t>
  </si>
  <si>
    <t>e9113aa9</t>
  </si>
  <si>
    <t>470aa08891998427</t>
  </si>
  <si>
    <t>eb069a0a</t>
  </si>
  <si>
    <t>707f974a13599313</t>
  </si>
  <si>
    <t>85a3fe20</t>
  </si>
  <si>
    <t>22741ce59bc56842</t>
  </si>
  <si>
    <t>c1aeaea9</t>
  </si>
  <si>
    <t>d9a1fd3843181974</t>
  </si>
  <si>
    <t>d493a5e1</t>
  </si>
  <si>
    <t>228e5f41bfa89713</t>
  </si>
  <si>
    <t>10f0e6ac</t>
  </si>
  <si>
    <t>3363a6d611e9971</t>
  </si>
  <si>
    <t>7ddfd646</t>
  </si>
  <si>
    <t>4398e592f1253762</t>
  </si>
  <si>
    <t>4becaf44</t>
  </si>
  <si>
    <t>d600bc01c8b33767</t>
  </si>
  <si>
    <t>1493ec15</t>
  </si>
  <si>
    <t>311c7684c5911416</t>
  </si>
  <si>
    <t>94b26389</t>
  </si>
  <si>
    <t>5dfc775f0c963008</t>
  </si>
  <si>
    <t>479ab973</t>
  </si>
  <si>
    <t>850e0a104fa32028</t>
  </si>
  <si>
    <t>84a1a087</t>
  </si>
  <si>
    <t>7f4ca752fe356418</t>
  </si>
  <si>
    <t>9adaf9b4</t>
  </si>
  <si>
    <t>871bbdafaf365486</t>
  </si>
  <si>
    <t>1a0b2272</t>
  </si>
  <si>
    <t>6c50f6f083413581</t>
  </si>
  <si>
    <t>ecda7ef5</t>
  </si>
  <si>
    <t>de7a40418b1100064</t>
  </si>
  <si>
    <t>de7a40418b1100065</t>
  </si>
  <si>
    <t>2c219a6a</t>
  </si>
  <si>
    <t>9aa7a01a7af20886</t>
  </si>
  <si>
    <t>cf1e46a4</t>
  </si>
  <si>
    <t>c62d978d3b887548</t>
  </si>
  <si>
    <t>84f2251d</t>
  </si>
  <si>
    <t>30bb66d7eda56565</t>
  </si>
  <si>
    <t>c5a86029</t>
  </si>
  <si>
    <t>d0e130e0c6f83632</t>
  </si>
  <si>
    <t>d0e130e0c6f83633</t>
  </si>
  <si>
    <t>b61eb765</t>
  </si>
  <si>
    <t>8216ab10c0b77164</t>
  </si>
  <si>
    <t>8216ab10c0b77165</t>
  </si>
  <si>
    <t>d1b8c88e</t>
  </si>
  <si>
    <t>17bd8e06bba88535</t>
  </si>
  <si>
    <t>17bd8e06bba88536</t>
  </si>
  <si>
    <t>17bd8e06bba88537</t>
  </si>
  <si>
    <t>efcb7537</t>
  </si>
  <si>
    <t>fe2ae73ae8c101308</t>
  </si>
  <si>
    <t>fe2ae73ae8c101309</t>
  </si>
  <si>
    <t>32b9ffcc</t>
  </si>
  <si>
    <t>7d13173f0f623602</t>
  </si>
  <si>
    <t>7d13173f0f623603</t>
  </si>
  <si>
    <t>14ec100f</t>
  </si>
  <si>
    <t>aff98574b1d11553</t>
  </si>
  <si>
    <t>28d9b109</t>
  </si>
  <si>
    <t>9eaa968570819501</t>
  </si>
  <si>
    <t>2b1f887d</t>
  </si>
  <si>
    <t>dff48c9020720467</t>
  </si>
  <si>
    <t>ef1a1835</t>
  </si>
  <si>
    <t>13ed32d1544101020</t>
  </si>
  <si>
    <t>fa956dfb</t>
  </si>
  <si>
    <t>9b7093d0cc7105869</t>
  </si>
  <si>
    <t>a9695a8f</t>
  </si>
  <si>
    <t>e94c0d1c00271808</t>
  </si>
  <si>
    <t>2af337b0</t>
  </si>
  <si>
    <t>ec477d396b520388</t>
  </si>
  <si>
    <t>5851b8f6</t>
  </si>
  <si>
    <t>28cbe259b6c38651</t>
  </si>
  <si>
    <t>b1a4c30a</t>
  </si>
  <si>
    <t>700dbe2c84375297</t>
  </si>
  <si>
    <t>c7fa1461</t>
  </si>
  <si>
    <t>cf16794134c84587</t>
  </si>
  <si>
    <t>cf16794134c84588</t>
  </si>
  <si>
    <t>4ad38ebc</t>
  </si>
  <si>
    <t>c94ec90a49733264</t>
  </si>
  <si>
    <t>6fe5ef9d</t>
  </si>
  <si>
    <t>1be86319f4548248</t>
  </si>
  <si>
    <t>0d0be0c8</t>
  </si>
  <si>
    <t>fbeda2bb44e8358</t>
  </si>
  <si>
    <t>ac2789df</t>
  </si>
  <si>
    <t>bb67703261872952</t>
  </si>
  <si>
    <t>60976a61</t>
  </si>
  <si>
    <t>40da0cc538942009</t>
  </si>
  <si>
    <t>79c1b1f7</t>
  </si>
  <si>
    <t>33d01fbcaf652020</t>
  </si>
  <si>
    <t>4649ba6b</t>
  </si>
  <si>
    <t>a9faca8a19031522</t>
  </si>
  <si>
    <t>d46ed2d7</t>
  </si>
  <si>
    <t>a5f28156a1289651</t>
  </si>
  <si>
    <t>4b8b34a0</t>
  </si>
  <si>
    <t>defbf930ae133570</t>
  </si>
  <si>
    <t>b98ebded</t>
  </si>
  <si>
    <t>649b45d5d2678625</t>
  </si>
  <si>
    <t>a84f8e4c</t>
  </si>
  <si>
    <t>47629d321f071306</t>
  </si>
  <si>
    <t>779a1118</t>
  </si>
  <si>
    <t>f82546fbac851208</t>
  </si>
  <si>
    <t>20c5a2ef</t>
  </si>
  <si>
    <t>f28b830630316352</t>
  </si>
  <si>
    <t>6d3cc3c6</t>
  </si>
  <si>
    <t>0a6e0427eaa47156</t>
  </si>
  <si>
    <t>0810ac9c</t>
  </si>
  <si>
    <t>245fec629946376</t>
  </si>
  <si>
    <t>a0afe702</t>
  </si>
  <si>
    <t>22276dc4f6867960</t>
  </si>
  <si>
    <t>b9492e4c</t>
  </si>
  <si>
    <t>48537674dea78493</t>
  </si>
  <si>
    <t>3989c546</t>
  </si>
  <si>
    <t>2826e7de0fe26282</t>
  </si>
  <si>
    <t>f35c543c</t>
  </si>
  <si>
    <t>378a6c8d4d4102861</t>
  </si>
  <si>
    <t>189610a0</t>
  </si>
  <si>
    <t>9121bd163bb12989</t>
  </si>
  <si>
    <t>74ecae52</t>
  </si>
  <si>
    <t>6acd99ea03450164</t>
  </si>
  <si>
    <t>e7aed369</t>
  </si>
  <si>
    <t>72a79e61a6497869</t>
  </si>
  <si>
    <t>5b52b3f2</t>
  </si>
  <si>
    <t>adb5945ac5439904</t>
  </si>
  <si>
    <t>317fe0d4</t>
  </si>
  <si>
    <t>760947eaa1c23134</t>
  </si>
  <si>
    <t>2006d6f1</t>
  </si>
  <si>
    <t>bea9e948a5a16092</t>
  </si>
  <si>
    <t>4b4b22ee</t>
  </si>
  <si>
    <t>cc1488f363133461</t>
  </si>
  <si>
    <t>9b5c320a</t>
  </si>
  <si>
    <t>917973394cf65676</t>
  </si>
  <si>
    <t>353c5ff7</t>
  </si>
  <si>
    <t>da50b9d754024574</t>
  </si>
  <si>
    <t>a5fbcbcb</t>
  </si>
  <si>
    <t>23ae3b5296470326</t>
  </si>
  <si>
    <t>45ec5fca</t>
  </si>
  <si>
    <t>3237a47131c31380</t>
  </si>
  <si>
    <t>a463f222</t>
  </si>
  <si>
    <t>2578966d98d69590</t>
  </si>
  <si>
    <t>b91124da</t>
  </si>
  <si>
    <t>f2ff8e85a8c78400</t>
  </si>
  <si>
    <t>750fe0ee</t>
  </si>
  <si>
    <t>f030b9725ac50222</t>
  </si>
  <si>
    <t>55e0c4e4</t>
  </si>
  <si>
    <t>dce634582db37750</t>
  </si>
  <si>
    <t>59ea4324</t>
  </si>
  <si>
    <t>deeeea63e3239293</t>
  </si>
  <si>
    <t>5b21dc7b</t>
  </si>
  <si>
    <t>c2748b6cfd839820</t>
  </si>
  <si>
    <t>e57c75e5</t>
  </si>
  <si>
    <t>088ccfa7c8d96946</t>
  </si>
  <si>
    <t>a5e8e49c</t>
  </si>
  <si>
    <t>1dc2de6768d70298</t>
  </si>
  <si>
    <t>f6eb5dc3</t>
  </si>
  <si>
    <t>baab7e090cb104339</t>
  </si>
  <si>
    <t>d745e919</t>
  </si>
  <si>
    <t>71cd7d05bb290934</t>
  </si>
  <si>
    <t>b654e865</t>
  </si>
  <si>
    <t>ec76a6f011277246</t>
  </si>
  <si>
    <t>1567e380</t>
  </si>
  <si>
    <t>5332de5df0311695</t>
  </si>
  <si>
    <t>c4e20451</t>
  </si>
  <si>
    <t>ef0a143793983321</t>
  </si>
  <si>
    <t>ed1d9ff4</t>
  </si>
  <si>
    <t>b4fecd2c729100171</t>
  </si>
  <si>
    <t>e8048884</t>
  </si>
  <si>
    <t>456a381e74c98005</t>
  </si>
  <si>
    <t>6df19b30</t>
  </si>
  <si>
    <t>a577dcdb13247443</t>
  </si>
  <si>
    <t>afbb839f</t>
  </si>
  <si>
    <t>7f81042b6f874471</t>
  </si>
  <si>
    <t>fc3f9212</t>
  </si>
  <si>
    <t>71100b94f94106562</t>
  </si>
  <si>
    <t>aab8ab16</t>
  </si>
  <si>
    <t>4933053ff0572398</t>
  </si>
  <si>
    <t>e9359b4b</t>
  </si>
  <si>
    <t>5960bd9fa9c98502</t>
  </si>
  <si>
    <t>7842b4ca</t>
  </si>
  <si>
    <t>ee5082209e951450</t>
  </si>
  <si>
    <t>b08d465b</t>
  </si>
  <si>
    <t>f0ec2ce3c1174817</t>
  </si>
  <si>
    <t>8495d7b4</t>
  </si>
  <si>
    <t>e471523135256392</t>
  </si>
  <si>
    <t>05313ab0</t>
  </si>
  <si>
    <t>0a0e702b9365234</t>
  </si>
  <si>
    <t>dccc53b7</t>
  </si>
  <si>
    <t>05a6d8d285993296</t>
  </si>
  <si>
    <t>5172f864</t>
  </si>
  <si>
    <t>62d14b461a336020</t>
  </si>
  <si>
    <t>5598a25b</t>
  </si>
  <si>
    <t>b3044387ea337634</t>
  </si>
  <si>
    <t>f81989a3</t>
  </si>
  <si>
    <t>8acd4c0ae6c104807</t>
  </si>
  <si>
    <t>28acf8fe</t>
  </si>
  <si>
    <t>e8717f480b119443</t>
  </si>
  <si>
    <t>2f76f45a</t>
  </si>
  <si>
    <t>aa3d45c8a0e22285</t>
  </si>
  <si>
    <t>112cfdf4</t>
  </si>
  <si>
    <t>2a73c627c0710068</t>
  </si>
  <si>
    <t>410126f8</t>
  </si>
  <si>
    <t>6d03421b2ef29389</t>
  </si>
  <si>
    <t>1f0ccf00</t>
  </si>
  <si>
    <t>6dbc697d52c15698</t>
  </si>
  <si>
    <t>b525236c</t>
  </si>
  <si>
    <t>4f431b8f73576743</t>
  </si>
  <si>
    <t>b6dd5df0</t>
  </si>
  <si>
    <t>4430d01eba877473</t>
  </si>
  <si>
    <t>0e143ff7</t>
  </si>
  <si>
    <t>c18a234309b8775</t>
  </si>
  <si>
    <t>0e014508</t>
  </si>
  <si>
    <t>37bc2b58b608736</t>
  </si>
  <si>
    <t>4fc0dab6</t>
  </si>
  <si>
    <t>31850f8812435383</t>
  </si>
  <si>
    <t>9016cbd1</t>
  </si>
  <si>
    <t>2adb410262861150</t>
  </si>
  <si>
    <t>c63dc3f8</t>
  </si>
  <si>
    <t>d30eced756283873</t>
  </si>
  <si>
    <t>d30eced756283874</t>
  </si>
  <si>
    <t>4c5e51ca</t>
  </si>
  <si>
    <t>926e6e7b6e433957</t>
  </si>
  <si>
    <t>f89f3175</t>
  </si>
  <si>
    <t>fa59ab52f10105053</t>
  </si>
  <si>
    <t>19a4c03e</t>
  </si>
  <si>
    <t>af0cb19c03913409</t>
  </si>
  <si>
    <t>fe471932</t>
  </si>
  <si>
    <t>327ff5e80b6107420</t>
  </si>
  <si>
    <t>4553f77b</t>
  </si>
  <si>
    <t>d7a7d13319d31131</t>
  </si>
  <si>
    <t>d7a7d13319d31132</t>
  </si>
  <si>
    <t>6b670857</t>
  </si>
  <si>
    <t>42b9aaf0e0646338</t>
  </si>
  <si>
    <t>2bd086ed</t>
  </si>
  <si>
    <t>fc5a9e2caae20728</t>
  </si>
  <si>
    <t>637e7f83</t>
  </si>
  <si>
    <t>cbe38e0567c43086</t>
  </si>
  <si>
    <t>7f3c45c5</t>
  </si>
  <si>
    <t>b2d84696f1b54347</t>
  </si>
  <si>
    <t>3d6c330a</t>
  </si>
  <si>
    <t>5407536853527871</t>
  </si>
  <si>
    <t>5a1b84b3</t>
  </si>
  <si>
    <t>c6be346320239381</t>
  </si>
  <si>
    <t>96871132</t>
  </si>
  <si>
    <t>d22fee1fd6c2558</t>
  </si>
  <si>
    <t>ec5eac20</t>
  </si>
  <si>
    <t>d6fce84f6c999875</t>
  </si>
  <si>
    <t>d6fce84f6c999876</t>
  </si>
  <si>
    <t>e2d93be1</t>
  </si>
  <si>
    <t>a0f12173fd595829</t>
  </si>
  <si>
    <t>2d36b8fc</t>
  </si>
  <si>
    <t>6eb6899b39921312</t>
  </si>
  <si>
    <t>25f62f32</t>
  </si>
  <si>
    <t>da068a7535418380</t>
  </si>
  <si>
    <t>66cd8cc3</t>
  </si>
  <si>
    <t>e4a0a936e6044417</t>
  </si>
  <si>
    <t>0b0d351a</t>
  </si>
  <si>
    <t>945263771cc7551</t>
  </si>
  <si>
    <t>4e0c34d5</t>
  </si>
  <si>
    <t>973ff83e2fc34651</t>
  </si>
  <si>
    <t>24921d75</t>
  </si>
  <si>
    <t>91af7207de017775</t>
  </si>
  <si>
    <t>91af7207de017776</t>
  </si>
  <si>
    <t>b38dfca8</t>
  </si>
  <si>
    <t>7bf634cf7b076094</t>
  </si>
  <si>
    <t>37b4d5c7</t>
  </si>
  <si>
    <t>28898bbe39925554</t>
  </si>
  <si>
    <t>28898bbe39925555</t>
  </si>
  <si>
    <t>dccd9666</t>
  </si>
  <si>
    <t>4af6890605093301</t>
  </si>
  <si>
    <t>4af6890605093302</t>
  </si>
  <si>
    <t>9127af7f</t>
  </si>
  <si>
    <t>65bff8b048961541</t>
  </si>
  <si>
    <t>364e2148</t>
  </si>
  <si>
    <t>83226b0ebd524976</t>
  </si>
  <si>
    <t>ef1c123b</t>
  </si>
  <si>
    <t>b256c8178b0101023</t>
  </si>
  <si>
    <t>f5effd11</t>
  </si>
  <si>
    <t>12773697003103906</t>
  </si>
  <si>
    <t>26fed46b</t>
  </si>
  <si>
    <t>0d923c3440418788</t>
  </si>
  <si>
    <t>7b068222</t>
  </si>
  <si>
    <t>c8e3264126a52558</t>
  </si>
  <si>
    <t>d1d27b3b</t>
  </si>
  <si>
    <t>9a7792df74488573</t>
  </si>
  <si>
    <t>97bb09b7</t>
  </si>
  <si>
    <t>27321ce6e0a64254</t>
  </si>
  <si>
    <t>84e9f8b3</t>
  </si>
  <si>
    <t>1d3a42520ea56552</t>
  </si>
  <si>
    <t>1d3a42520ea56553</t>
  </si>
  <si>
    <t>1d3a42520ea56554</t>
  </si>
  <si>
    <t>62cae924</t>
  </si>
  <si>
    <t>3ff3b3e4d0a42827</t>
  </si>
  <si>
    <t>3ff3b3e4d0a42828</t>
  </si>
  <si>
    <t>3ff3b3e4d0a42829</t>
  </si>
  <si>
    <t>632d69cf</t>
  </si>
  <si>
    <t>86fbc4ebd0b42953</t>
  </si>
  <si>
    <t>86fbc4ebd0b42954</t>
  </si>
  <si>
    <t>86fbc4ebd0b42955</t>
  </si>
  <si>
    <t>fef45cda</t>
  </si>
  <si>
    <t>7b0cf904f71107672</t>
  </si>
  <si>
    <t>7b0cf904f71107673</t>
  </si>
  <si>
    <t>7b0cf904f71107674</t>
  </si>
  <si>
    <t>7bdb8188</t>
  </si>
  <si>
    <t>896497b02bc52916</t>
  </si>
  <si>
    <t>bd9a49aa</t>
  </si>
  <si>
    <t>d92773e13b880258</t>
  </si>
  <si>
    <t>32edf036</t>
  </si>
  <si>
    <t>abd28d09c3923693</t>
  </si>
  <si>
    <t>abd28d09c3923694</t>
  </si>
  <si>
    <t>539af923</t>
  </si>
  <si>
    <t>f3fcbaf124336847</t>
  </si>
  <si>
    <t>f3fcbaf124336848</t>
  </si>
  <si>
    <t>f3fcbaf124336849</t>
  </si>
  <si>
    <t>219f38a7</t>
  </si>
  <si>
    <t>e1cb13deadf16690</t>
  </si>
  <si>
    <t>e1cb13deadf16691</t>
  </si>
  <si>
    <t>8e0c773e</t>
  </si>
  <si>
    <t>8647a393dd360307</t>
  </si>
  <si>
    <t>80cba35b</t>
  </si>
  <si>
    <t>84c6a854d2054968</t>
  </si>
  <si>
    <t>84c6a854d2054969</t>
  </si>
  <si>
    <t>21040a67</t>
  </si>
  <si>
    <t>ee2d6fa882d16456</t>
  </si>
  <si>
    <t>68ac5255</t>
  </si>
  <si>
    <t>57fbdc3b28045171</t>
  </si>
  <si>
    <t>67f49e7d</t>
  </si>
  <si>
    <t>dcad0d01b1e44866</t>
  </si>
  <si>
    <t>d2776160</t>
  </si>
  <si>
    <t>0818b1f018c88844</t>
  </si>
  <si>
    <t>b2c631d0</t>
  </si>
  <si>
    <t>9696574cda575779</t>
  </si>
  <si>
    <t>881706b6</t>
  </si>
  <si>
    <t>11a210d216257824</t>
  </si>
  <si>
    <t>9f909bfe</t>
  </si>
  <si>
    <t>f7f09c350e867478</t>
  </si>
  <si>
    <t>3c42c7c4</t>
  </si>
  <si>
    <t>7543c5184be27400</t>
  </si>
  <si>
    <t>d759aba2</t>
  </si>
  <si>
    <t>99253e87bad90973</t>
  </si>
  <si>
    <t>817a2db9</t>
  </si>
  <si>
    <t>11fbb673b3f55244</t>
  </si>
  <si>
    <t>9.9389E+71</t>
  </si>
  <si>
    <t>65967cbad472998</t>
  </si>
  <si>
    <t>46071cdd</t>
  </si>
  <si>
    <t>2eb0199dd2731434</t>
  </si>
  <si>
    <t>3149e6a4</t>
  </si>
  <si>
    <t>4b74019e40e23047</t>
  </si>
  <si>
    <t>5ceea310</t>
  </si>
  <si>
    <t>93bb6c6704640551</t>
  </si>
  <si>
    <t>13bbc1b1</t>
  </si>
  <si>
    <t>27e419548c711054</t>
  </si>
  <si>
    <t>bbaeb37c</t>
  </si>
  <si>
    <t>e5ea0e5013c79459</t>
  </si>
  <si>
    <t>16d039f2</t>
  </si>
  <si>
    <t>86ce10fd8c412286</t>
  </si>
  <si>
    <t>4b3e0ff3</t>
  </si>
  <si>
    <t>d07b5a0421633440</t>
  </si>
  <si>
    <t>abf7e433</t>
  </si>
  <si>
    <t>bdac057d71a72878</t>
  </si>
  <si>
    <t>ba6b6e05</t>
  </si>
  <si>
    <t>e612a00832c78987</t>
  </si>
  <si>
    <t>38180b6c</t>
  </si>
  <si>
    <t>72bbef13b6a25719</t>
  </si>
  <si>
    <t>41c5e44b</t>
  </si>
  <si>
    <t>211e30d997929700</t>
  </si>
  <si>
    <t>ecbb02ba</t>
  </si>
  <si>
    <t>4cba6854461100011</t>
  </si>
  <si>
    <t>3e5bbc59</t>
  </si>
  <si>
    <t>fd1427a1f0228271</t>
  </si>
  <si>
    <t>476127c4</t>
  </si>
  <si>
    <t>ebab6e0346331952</t>
  </si>
  <si>
    <t>0192e4de</t>
  </si>
  <si>
    <t>97f829eda423826</t>
  </si>
  <si>
    <t>39985346</t>
  </si>
  <si>
    <t>3d80c65ea001055</t>
  </si>
  <si>
    <t>3d80c65ea001056</t>
  </si>
  <si>
    <t>bbd92161</t>
  </si>
  <si>
    <t>d84044d197b79533</t>
  </si>
  <si>
    <t>d84044d197b79534</t>
  </si>
  <si>
    <t>67e298a1</t>
  </si>
  <si>
    <t>77122787c6744834</t>
  </si>
  <si>
    <t>77122787c6744835</t>
  </si>
  <si>
    <t>58120377</t>
  </si>
  <si>
    <t>267a2f0956e1540</t>
  </si>
  <si>
    <t>1768f849</t>
  </si>
  <si>
    <t>7479d8a7fa012511</t>
  </si>
  <si>
    <t>7479d8a7fa012512</t>
  </si>
  <si>
    <t>f694377a</t>
  </si>
  <si>
    <t>915f07ba50a104163</t>
  </si>
  <si>
    <t>915f07ba50a104164</t>
  </si>
  <si>
    <t>3fc38d61</t>
  </si>
  <si>
    <t>f0527b04b0828890</t>
  </si>
  <si>
    <t>f0527b04b0828891</t>
  </si>
  <si>
    <t>5a4b5495</t>
  </si>
  <si>
    <t>c92390664d839454</t>
  </si>
  <si>
    <t>c92390664d839455</t>
  </si>
  <si>
    <t>9577eb84</t>
  </si>
  <si>
    <t>6dba68d8ee263361</t>
  </si>
  <si>
    <t>104e2811</t>
  </si>
  <si>
    <t>af9ff79902d9704</t>
  </si>
  <si>
    <t>fff27301</t>
  </si>
  <si>
    <t>1dd71934e4d108099</t>
  </si>
  <si>
    <t>8722d765</t>
  </si>
  <si>
    <t>168a140e37457471</t>
  </si>
  <si>
    <t>711cefdb</t>
  </si>
  <si>
    <t>6f58f49ae9d48687</t>
  </si>
  <si>
    <t>6f58f49ae9d48688</t>
  </si>
  <si>
    <t>c7dc23a6</t>
  </si>
  <si>
    <t>b05438ddd8984536</t>
  </si>
  <si>
    <t>b05438ddd8984537</t>
  </si>
  <si>
    <t>f0240ebc</t>
  </si>
  <si>
    <t>de241c83a3b101481</t>
  </si>
  <si>
    <t>b7d555d0</t>
  </si>
  <si>
    <t>2b9d7629be777870</t>
  </si>
  <si>
    <t>2b9d7629be777871</t>
  </si>
  <si>
    <t>c6a3044c</t>
  </si>
  <si>
    <t>d2c6756530b84031</t>
  </si>
  <si>
    <t>1af80964</t>
  </si>
  <si>
    <t>b53ebb6d1c013979</t>
  </si>
  <si>
    <t>9c4344cf</t>
  </si>
  <si>
    <t>21bc79fdcb766093</t>
  </si>
  <si>
    <t>241bab14</t>
  </si>
  <si>
    <t>f4cb6fed41f17599</t>
  </si>
  <si>
    <t>5ce8297b</t>
  </si>
  <si>
    <t>edf614a782740541</t>
  </si>
  <si>
    <t>edf614a782740542</t>
  </si>
  <si>
    <t>89ed2920</t>
  </si>
  <si>
    <t>754d63b08a958575</t>
  </si>
  <si>
    <t>95080b04</t>
  </si>
  <si>
    <t>9466d25fa1b63176</t>
  </si>
  <si>
    <t>5cacbceb</t>
  </si>
  <si>
    <t>09a8919377740443</t>
  </si>
  <si>
    <t>71b3e804</t>
  </si>
  <si>
    <t>79d0d52b70048870</t>
  </si>
  <si>
    <t>79d0d52b70048871</t>
  </si>
  <si>
    <t>79d0d52b70048872</t>
  </si>
  <si>
    <t>306ce3fe</t>
  </si>
  <si>
    <t>5345feca7de22681</t>
  </si>
  <si>
    <t>5345feca7de22682</t>
  </si>
  <si>
    <t>37d6a12f</t>
  </si>
  <si>
    <t>3261bc2d33f25622</t>
  </si>
  <si>
    <t>3261bc2d33f25623</t>
  </si>
  <si>
    <t>3261bc2d33f25624</t>
  </si>
  <si>
    <t>9a0da76f</t>
  </si>
  <si>
    <t>ba9b5297a4b65137</t>
  </si>
  <si>
    <t>ba9b5297a4b65138</t>
  </si>
  <si>
    <t>17bb4a39</t>
  </si>
  <si>
    <t>4befdbc741212638</t>
  </si>
  <si>
    <t>4befdbc741212639</t>
  </si>
  <si>
    <t>dd1822bf</t>
  </si>
  <si>
    <t>390c1fc86a593414</t>
  </si>
  <si>
    <t>390c1fc86a593415</t>
  </si>
  <si>
    <t>e428b721</t>
  </si>
  <si>
    <t>444ba034a1c96362</t>
  </si>
  <si>
    <t>444ba034a1c96363</t>
  </si>
  <si>
    <t>b8dc9af8</t>
  </si>
  <si>
    <t>c7c527459c178306</t>
  </si>
  <si>
    <t>5b7267a5</t>
  </si>
  <si>
    <t>545b7cb915439957</t>
  </si>
  <si>
    <t>545b7cb915439958</t>
  </si>
  <si>
    <t>a52ed4ee</t>
  </si>
  <si>
    <t>d89d94d99e669949</t>
  </si>
  <si>
    <t>43d52103</t>
  </si>
  <si>
    <t>06a0f79dc4430545</t>
  </si>
  <si>
    <t>35c5cc6f</t>
  </si>
  <si>
    <t>0a8a3b5732824772</t>
  </si>
  <si>
    <t>9a8d4792</t>
  </si>
  <si>
    <t>e73bfa3334c65356</t>
  </si>
  <si>
    <t>bf9cea51</t>
  </si>
  <si>
    <t>489af439b7981126</t>
  </si>
  <si>
    <t>0c02b749</t>
  </si>
  <si>
    <t>96400f54bf07930</t>
  </si>
  <si>
    <t>e76762b3</t>
  </si>
  <si>
    <t>1ef35a63c0697762</t>
  </si>
  <si>
    <t>2e3a5d50</t>
  </si>
  <si>
    <t>cb24648199721727</t>
  </si>
  <si>
    <t>a07518b9</t>
  </si>
  <si>
    <t>a51675312cd67865</t>
  </si>
  <si>
    <t>af0c0b29</t>
  </si>
  <si>
    <t>5cefaaa8d5274182</t>
  </si>
  <si>
    <t>480b2091</t>
  </si>
  <si>
    <t>34ed0d6178c32183</t>
  </si>
  <si>
    <t>778ebdd1</t>
  </si>
  <si>
    <t>43e0a597c4551191</t>
  </si>
  <si>
    <t>3e825edc</t>
  </si>
  <si>
    <t>c36606eec0828333</t>
  </si>
  <si>
    <t>6fe951a1</t>
  </si>
  <si>
    <t>464c4f6df5e48252</t>
  </si>
  <si>
    <t>ce483e85</t>
  </si>
  <si>
    <t>5700d143df687156</t>
  </si>
  <si>
    <t>5700d143df687157</t>
  </si>
  <si>
    <t>1ce4f3f5</t>
  </si>
  <si>
    <t>9316e44fdba14806</t>
  </si>
  <si>
    <t>9316e44fdba14807</t>
  </si>
  <si>
    <t>cf1ea9b5</t>
  </si>
  <si>
    <t>0cacc239ab687550</t>
  </si>
  <si>
    <t>7d11b4e4</t>
  </si>
  <si>
    <t>27f8e1317e353416</t>
  </si>
  <si>
    <t>0c8a6737</t>
  </si>
  <si>
    <t>a49abb127e58129</t>
  </si>
  <si>
    <t>a49abb127e58130</t>
  </si>
  <si>
    <t>84110c92</t>
  </si>
  <si>
    <t>d2fe1e48b3556197</t>
  </si>
  <si>
    <t>d2fe1e48b3556198</t>
  </si>
  <si>
    <t>218af9b3</t>
  </si>
  <si>
    <t>788a8a1fcbf16660</t>
  </si>
  <si>
    <t>91e0c525</t>
  </si>
  <si>
    <t>95fd5f75a0f61886</t>
  </si>
  <si>
    <t>6.1579E+38</t>
  </si>
  <si>
    <t>113278bec3e2896</t>
  </si>
  <si>
    <t>00ab1e8c</t>
  </si>
  <si>
    <t>db9a24e682d3444</t>
  </si>
  <si>
    <t>cc206b19</t>
  </si>
  <si>
    <t>d27dba3512086245</t>
  </si>
  <si>
    <t>40f23480</t>
  </si>
  <si>
    <t>34e01bf8b4029358</t>
  </si>
  <si>
    <t>87a73728</t>
  </si>
  <si>
    <t>47e95993ffd57658</t>
  </si>
  <si>
    <t>ecc481ed</t>
  </si>
  <si>
    <t>c0e421a38f9100026</t>
  </si>
  <si>
    <t>29eb53e7</t>
  </si>
  <si>
    <t>f8dd1c0c4f719977</t>
  </si>
  <si>
    <t>5361d823</t>
  </si>
  <si>
    <t>7562480954936742</t>
  </si>
  <si>
    <t>bcd0f4cb</t>
  </si>
  <si>
    <t>7e22d02e8b279929</t>
  </si>
  <si>
    <t>eb3c8a1e</t>
  </si>
  <si>
    <t>62508416ff299393</t>
  </si>
  <si>
    <t>3c47d367</t>
  </si>
  <si>
    <t>ce31a7f9d4427409</t>
  </si>
  <si>
    <t>1c2de0cc</t>
  </si>
  <si>
    <t>2286734a07914497</t>
  </si>
  <si>
    <t>2046b4d4</t>
  </si>
  <si>
    <t>fe660ae3f5b16175</t>
  </si>
  <si>
    <t>94444902</t>
  </si>
  <si>
    <t>f0a7e8582df2500</t>
  </si>
  <si>
    <t>4182af23</t>
  </si>
  <si>
    <t>262333d66da29579</t>
  </si>
  <si>
    <t>7cf9c869</t>
  </si>
  <si>
    <t>bbb422faa3553388</t>
  </si>
  <si>
    <t>7be3c44f</t>
  </si>
  <si>
    <t>f5bfa1f870d52932</t>
  </si>
  <si>
    <t>0c87d064</t>
  </si>
  <si>
    <t>2edfd8406d88120</t>
  </si>
  <si>
    <t>0286d0e3</t>
  </si>
  <si>
    <t>d8ad8909e874239</t>
  </si>
  <si>
    <t>800d3bda</t>
  </si>
  <si>
    <t>0b73e88d0f254697</t>
  </si>
  <si>
    <t>9a570d01</t>
  </si>
  <si>
    <t>479511506ce65254</t>
  </si>
  <si>
    <t>7ab5ba27</t>
  </si>
  <si>
    <t>1f74fc9bcfd52419</t>
  </si>
  <si>
    <t>079e80f2</t>
  </si>
  <si>
    <t>98f52c0d2906192</t>
  </si>
  <si>
    <t>6c169498</t>
  </si>
  <si>
    <t>5370cab4a5f46638</t>
  </si>
  <si>
    <t>8debc292</t>
  </si>
  <si>
    <t>27e9a84fa7760263</t>
  </si>
  <si>
    <t>9f5ba481</t>
  </si>
  <si>
    <t>3aef04bb62e67382</t>
  </si>
  <si>
    <t>9014f153</t>
  </si>
  <si>
    <t>64b38fdc7ef61142</t>
  </si>
  <si>
    <t>93fd4d2d</t>
  </si>
  <si>
    <t>3e0e902110062754</t>
  </si>
  <si>
    <t>ee05dfa3</t>
  </si>
  <si>
    <t>7af5726f5fd100537</t>
  </si>
  <si>
    <t>196bb9f3</t>
  </si>
  <si>
    <t>fe17ec21e0013315</t>
  </si>
  <si>
    <t>b5b1f2be</t>
  </si>
  <si>
    <t>7e102018ec576968</t>
  </si>
  <si>
    <t>6ebbfae6</t>
  </si>
  <si>
    <t>20b8183499947767</t>
  </si>
  <si>
    <t>b91feee4</t>
  </si>
  <si>
    <t>40875a7866678431</t>
  </si>
  <si>
    <t>dd255a51</t>
  </si>
  <si>
    <t>5fca67e54aa93443</t>
  </si>
  <si>
    <t>5c0e7841</t>
  </si>
  <si>
    <t>cecaea3e8e940215</t>
  </si>
  <si>
    <t>cb6cd555</t>
  </si>
  <si>
    <t>5768a1ab9e085975</t>
  </si>
  <si>
    <t>96bbc817</t>
  </si>
  <si>
    <t>44b51728c3c63840</t>
  </si>
  <si>
    <t>3af1cf17</t>
  </si>
  <si>
    <t>91079101f0a26859</t>
  </si>
  <si>
    <t>82382ab1</t>
  </si>
  <si>
    <t>40d0a7b284055516</t>
  </si>
  <si>
    <t>0c648d3d</t>
  </si>
  <si>
    <t>744fb5dc0ec8073</t>
  </si>
  <si>
    <t>50155d86</t>
  </si>
  <si>
    <t>4c12458660135506</t>
  </si>
  <si>
    <t>3856e92b</t>
  </si>
  <si>
    <t>e82c2a7e71425817</t>
  </si>
  <si>
    <t>91036c49</t>
  </si>
  <si>
    <t>57100bfe24961490</t>
  </si>
  <si>
    <t>98aba748</t>
  </si>
  <si>
    <t>44f5e4f6a9d64596</t>
  </si>
  <si>
    <t>342ad424</t>
  </si>
  <si>
    <t>350425be3ec24163</t>
  </si>
  <si>
    <t>88f2c480</t>
  </si>
  <si>
    <t>df73d4c320c58180</t>
  </si>
  <si>
    <t>0eb2c881</t>
  </si>
  <si>
    <t>9c47500cf249043</t>
  </si>
  <si>
    <t>3c2e7a61</t>
  </si>
  <si>
    <t>b9aa8bec23327365</t>
  </si>
  <si>
    <t>c2505275</t>
  </si>
  <si>
    <t>31286ae8a7982252</t>
  </si>
  <si>
    <t>3915cf24</t>
  </si>
  <si>
    <t>08f6d49e1d126116</t>
  </si>
  <si>
    <t>9fad8cd3</t>
  </si>
  <si>
    <t>5.780539E+6367526</t>
  </si>
  <si>
    <t>198edc9e</t>
  </si>
  <si>
    <t>d110abc486613368</t>
  </si>
  <si>
    <t>9ac9e0de</t>
  </si>
  <si>
    <t>b77ca40d84c65455</t>
  </si>
  <si>
    <t>2aad1299</t>
  </si>
  <si>
    <t>0e92ab6a22920263</t>
  </si>
  <si>
    <t>9bce6d28</t>
  </si>
  <si>
    <t>93aef9a40c065881</t>
  </si>
  <si>
    <t>aa266223</t>
  </si>
  <si>
    <t>cd0ab8cd03272132</t>
  </si>
  <si>
    <t>02b76841</t>
  </si>
  <si>
    <t>59908e85a8f4309</t>
  </si>
  <si>
    <t>9d4a972a</t>
  </si>
  <si>
    <t>3bf6ce4024d66501</t>
  </si>
  <si>
    <t>ca9b8f98</t>
  </si>
  <si>
    <t>2727bb0481c85650</t>
  </si>
  <si>
    <t>3e68ea05</t>
  </si>
  <si>
    <t>7a3ffffc8c628291</t>
  </si>
  <si>
    <t>0470c165</t>
  </si>
  <si>
    <t>42ad686f4394944</t>
  </si>
  <si>
    <t>aef52045</t>
  </si>
  <si>
    <t>32925395fb074149</t>
  </si>
  <si>
    <t>dc5dddba</t>
  </si>
  <si>
    <t>e18d16b5a9d93126</t>
  </si>
  <si>
    <t>8b035a26</t>
  </si>
  <si>
    <t>a79c4c0b89959050</t>
  </si>
  <si>
    <t>95b41d64</t>
  </si>
  <si>
    <t>ce8b2d44b6863442</t>
  </si>
  <si>
    <t>3abbee47</t>
  </si>
  <si>
    <t>7a8334b413126771</t>
  </si>
  <si>
    <t>69feb91c</t>
  </si>
  <si>
    <t>638f9deb0f545758</t>
  </si>
  <si>
    <t>638f9deb0f545759</t>
  </si>
  <si>
    <t>8f5238c5</t>
  </si>
  <si>
    <t>9b4e0c34f1960859</t>
  </si>
  <si>
    <t>48e94cf8</t>
  </si>
  <si>
    <t>f421334855132505</t>
  </si>
  <si>
    <t>dcdd9380</t>
  </si>
  <si>
    <t>003d5fbe9d493323</t>
  </si>
  <si>
    <t>de0d8d3f</t>
  </si>
  <si>
    <t>0d4faaad75e93830</t>
  </si>
  <si>
    <t>a3d5573f</t>
  </si>
  <si>
    <t>a8c6720ed8a69318</t>
  </si>
  <si>
    <t>a8c6720ed8a69319</t>
  </si>
  <si>
    <t>c435a079</t>
  </si>
  <si>
    <t>2133494964c83087</t>
  </si>
  <si>
    <t>083277bd</t>
  </si>
  <si>
    <t>c4c22dc9bb86412</t>
  </si>
  <si>
    <t>2128f6b3</t>
  </si>
  <si>
    <t>3c5f59297ab16526</t>
  </si>
  <si>
    <t>0a4c0fe0</t>
  </si>
  <si>
    <t>74e90b2e87b7224</t>
  </si>
  <si>
    <t>99a7baf9</t>
  </si>
  <si>
    <t>83adba4c45864968</t>
  </si>
  <si>
    <t>16b3a245</t>
  </si>
  <si>
    <t>331337f21cf12237</t>
  </si>
  <si>
    <t>bcb87312</t>
  </si>
  <si>
    <t>93bae0cbb6c79910</t>
  </si>
  <si>
    <t>8ecbba9d</t>
  </si>
  <si>
    <t>4d569b1b0e260629</t>
  </si>
  <si>
    <t>ca31efa8</t>
  </si>
  <si>
    <t>e5f953bfde885470</t>
  </si>
  <si>
    <t>3421e57b</t>
  </si>
  <si>
    <t>50285e9fce124146</t>
  </si>
  <si>
    <t>50285e9fce124147</t>
  </si>
  <si>
    <t>eee6ebb5</t>
  </si>
  <si>
    <t>e1be54337f1100911</t>
  </si>
  <si>
    <t>48dc81c8</t>
  </si>
  <si>
    <t>85862a0314632483</t>
  </si>
  <si>
    <t>85862a0314632484</t>
  </si>
  <si>
    <t>07224e8f</t>
  </si>
  <si>
    <t>46f099d1f5c5984</t>
  </si>
  <si>
    <t>e923832d</t>
  </si>
  <si>
    <t>94776d0e62a98465</t>
  </si>
  <si>
    <t>20082868</t>
  </si>
  <si>
    <t>08b1759ebda562</t>
  </si>
  <si>
    <t>a2437bae</t>
  </si>
  <si>
    <t>4725682c7b768627</t>
  </si>
  <si>
    <t>12680c37</t>
  </si>
  <si>
    <t>420685a270510516</t>
  </si>
  <si>
    <t>3be1dac7</t>
  </si>
  <si>
    <t>5b8edbe9c7f27257</t>
  </si>
  <si>
    <t>5b8edbe9c7f27258</t>
  </si>
  <si>
    <t>8c3b19ef</t>
  </si>
  <si>
    <t>221529b2e8e59573</t>
  </si>
  <si>
    <t>8860f005</t>
  </si>
  <si>
    <t>3618c3ac4c557941</t>
  </si>
  <si>
    <t>76de5ce8</t>
  </si>
  <si>
    <t>0e386ad31d050915</t>
  </si>
  <si>
    <t>3900052f</t>
  </si>
  <si>
    <t>ad7b100f54b26086</t>
  </si>
  <si>
    <t>d67867df</t>
  </si>
  <si>
    <t>4f2e189357590596</t>
  </si>
  <si>
    <t>52ee8155</t>
  </si>
  <si>
    <t>0d0a040f83d36583</t>
  </si>
  <si>
    <t>98ee68c2</t>
  </si>
  <si>
    <t>c51ff74f67164710</t>
  </si>
  <si>
    <t>20d604e8</t>
  </si>
  <si>
    <t>5741b681bd516391</t>
  </si>
  <si>
    <t>1b7e3e03</t>
  </si>
  <si>
    <t>a2f8b399c7414196</t>
  </si>
  <si>
    <t>2364d79c</t>
  </si>
  <si>
    <t>c9dbc1f2bd017303</t>
  </si>
  <si>
    <t>c9dbc1f2bd017304</t>
  </si>
  <si>
    <t>edf9c8e2</t>
  </si>
  <si>
    <t>ab9142e9297100513</t>
  </si>
  <si>
    <t>ab9142e9297100514</t>
  </si>
  <si>
    <t>5a48e7c9</t>
  </si>
  <si>
    <t>722f7bd71dc39452</t>
  </si>
  <si>
    <t>089eab67</t>
  </si>
  <si>
    <t>681de8bdc616547</t>
  </si>
  <si>
    <t>9b4e3240</t>
  </si>
  <si>
    <t>f6188a11e9b65666</t>
  </si>
  <si>
    <t>ee505147</t>
  </si>
  <si>
    <t>7a22be750db100666</t>
  </si>
  <si>
    <t>7a22be750db100667</t>
  </si>
  <si>
    <t>ae673607</t>
  </si>
  <si>
    <t>afda3d537ad73904</t>
  </si>
  <si>
    <t>afda3d537ad73905</t>
  </si>
  <si>
    <t>afda3d537ad73906</t>
  </si>
  <si>
    <t>52fe4303</t>
  </si>
  <si>
    <t>04d3fb7280736595</t>
  </si>
  <si>
    <t>1da539e3</t>
  </si>
  <si>
    <t>7549e6dc83e15154</t>
  </si>
  <si>
    <t>9033bce3</t>
  </si>
  <si>
    <t>5038005319261192</t>
  </si>
  <si>
    <t>5038005319261193</t>
  </si>
  <si>
    <t>fd014dac</t>
  </si>
  <si>
    <t>1ce15d26e79106860</t>
  </si>
  <si>
    <t>1ce15d26e79106861</t>
  </si>
  <si>
    <t>1ce15d26e79106862</t>
  </si>
  <si>
    <t>def51b21</t>
  </si>
  <si>
    <t>38195f84c7294239</t>
  </si>
  <si>
    <t>5b454a3b</t>
  </si>
  <si>
    <t>e9cedcd90e639875</t>
  </si>
  <si>
    <t>c3ac8363</t>
  </si>
  <si>
    <t>b777c90f31782882</t>
  </si>
  <si>
    <t>d3eba8c9</t>
  </si>
  <si>
    <t>2266cbd081889460</t>
  </si>
  <si>
    <t>d1186d62</t>
  </si>
  <si>
    <t>5341d0d979a88308</t>
  </si>
  <si>
    <t>0b68f947</t>
  </si>
  <si>
    <t>1288760cf2a7694</t>
  </si>
  <si>
    <t>1288760cf2a7695</t>
  </si>
  <si>
    <t>32535a03</t>
  </si>
  <si>
    <t>f54326ac3c823436</t>
  </si>
  <si>
    <t>f54326ac3c823437</t>
  </si>
  <si>
    <t>f400a972</t>
  </si>
  <si>
    <t>b97c3de73cc103132</t>
  </si>
  <si>
    <t>cac75252</t>
  </si>
  <si>
    <t>dcac076c1c085728</t>
  </si>
  <si>
    <t>df16fe82</t>
  </si>
  <si>
    <t>9174ce3351694298</t>
  </si>
  <si>
    <t>d5a32217</t>
  </si>
  <si>
    <t>764fc0b25ab90216</t>
  </si>
  <si>
    <t>31539363</t>
  </si>
  <si>
    <t>78b72bb5926835</t>
  </si>
  <si>
    <t>635c8a2b</t>
  </si>
  <si>
    <t>61a05b7fa7043029</t>
  </si>
  <si>
    <t>4816262d</t>
  </si>
  <si>
    <t>67913f86ca232197</t>
  </si>
  <si>
    <t>45adeb79</t>
  </si>
  <si>
    <t>64752bea65e31247</t>
  </si>
  <si>
    <t>3ea31ee5</t>
  </si>
  <si>
    <t>529083dca6828381</t>
  </si>
  <si>
    <t>aeb71159</t>
  </si>
  <si>
    <t>eb77341c9aa74048</t>
  </si>
  <si>
    <t>4cb77f57</t>
  </si>
  <si>
    <t>7d1987f3cbe34104</t>
  </si>
  <si>
    <t>65ce6edd</t>
  </si>
  <si>
    <t>8178ed838b744016</t>
  </si>
  <si>
    <t>601f61f1</t>
  </si>
  <si>
    <t>87f3623abe841832</t>
  </si>
  <si>
    <t>d0813e68</t>
  </si>
  <si>
    <t>325c4be9d5188063</t>
  </si>
  <si>
    <t>c7ddaca6</t>
  </si>
  <si>
    <t>eb62430334684541</t>
  </si>
  <si>
    <t>a970b6ac</t>
  </si>
  <si>
    <t>e90a79bf60c71822</t>
  </si>
  <si>
    <t>dd710174</t>
  </si>
  <si>
    <t>d74e14e6d3a93573</t>
  </si>
  <si>
    <t>ffe6530d</t>
  </si>
  <si>
    <t>cabafc2804b108071</t>
  </si>
  <si>
    <t>1a0b196a</t>
  </si>
  <si>
    <t>5883f51db5413580</t>
  </si>
  <si>
    <t>e8e1cd65</t>
  </si>
  <si>
    <t>8d9e9cd0dfb98354</t>
  </si>
  <si>
    <t>5c61431d</t>
  </si>
  <si>
    <t>64925ebb81540350</t>
  </si>
  <si>
    <t>73ac6b67</t>
  </si>
  <si>
    <t>6e5e20fa9f149671</t>
  </si>
  <si>
    <t>c8cc6e30</t>
  </si>
  <si>
    <t>6a3b6944cc084910</t>
  </si>
  <si>
    <t>e28e30fe</t>
  </si>
  <si>
    <t>1b885e74fe395708</t>
  </si>
  <si>
    <t>54556556</t>
  </si>
  <si>
    <t>46d07a2f4631440</t>
  </si>
  <si>
    <t>963049ac</t>
  </si>
  <si>
    <t>8c8bff5f64c63638</t>
  </si>
  <si>
    <t>182b46bb</t>
  </si>
  <si>
    <t>479a5c1d73812840</t>
  </si>
  <si>
    <t>b2bbebd3</t>
  </si>
  <si>
    <t>d9eac70f36b75760</t>
  </si>
  <si>
    <t>2abd1b42</t>
  </si>
  <si>
    <t>399ab8fa6b120292</t>
  </si>
  <si>
    <t>60b5b460</t>
  </si>
  <si>
    <t>8b6127c508042059</t>
  </si>
  <si>
    <t>6c4e53c5</t>
  </si>
  <si>
    <t>f53fffef2b946746</t>
  </si>
  <si>
    <t>5a58e2e3</t>
  </si>
  <si>
    <t>0886cc4c0af39495</t>
  </si>
  <si>
    <t>924df751</t>
  </si>
  <si>
    <t>2baa7ba2b5062067</t>
  </si>
  <si>
    <t>b153ed7c</t>
  </si>
  <si>
    <t>ddf73a02c4c75158</t>
  </si>
  <si>
    <t>9dc5deb4</t>
  </si>
  <si>
    <t>0c07adc39ef66693</t>
  </si>
  <si>
    <t>aa0bdaa7</t>
  </si>
  <si>
    <t>30ad337174e72084</t>
  </si>
  <si>
    <t>2473538b</t>
  </si>
  <si>
    <t>461aa822b4117717</t>
  </si>
  <si>
    <t>02910f43</t>
  </si>
  <si>
    <t>98c3048dcc94249</t>
  </si>
  <si>
    <t>180214bd</t>
  </si>
  <si>
    <t>34ecf77d82b12768</t>
  </si>
  <si>
    <t>4c3891a7</t>
  </si>
  <si>
    <t>4ab1d496f5033895</t>
  </si>
  <si>
    <t>e43ecadc</t>
  </si>
  <si>
    <t>f4dc0de8d3596410</t>
  </si>
  <si>
    <t>a45ec150</t>
  </si>
  <si>
    <t>c1e440e366769578</t>
  </si>
  <si>
    <t>dfaf8afa</t>
  </si>
  <si>
    <t>57d0f336fe094564</t>
  </si>
  <si>
    <t>0809f934</t>
  </si>
  <si>
    <t>ce371d19c766362</t>
  </si>
  <si>
    <t>b90581b8</t>
  </si>
  <si>
    <t>a0b8a9af75c78378</t>
  </si>
  <si>
    <t>896f072a</t>
  </si>
  <si>
    <t>0e409361e0358348</t>
  </si>
  <si>
    <t>0bbcc1b5</t>
  </si>
  <si>
    <t>7a1b7870d837821</t>
  </si>
  <si>
    <t>db46f780</t>
  </si>
  <si>
    <t>0e226d6e6dd92670</t>
  </si>
  <si>
    <t>9d23f54b</t>
  </si>
  <si>
    <t>ccc3f5c88a466442</t>
  </si>
  <si>
    <t>73c9b29b</t>
  </si>
  <si>
    <t>9e10097d8b349730</t>
  </si>
  <si>
    <t>76f32d57</t>
  </si>
  <si>
    <t>95647b8331a50954</t>
  </si>
  <si>
    <t>47833a9a</t>
  </si>
  <si>
    <t>8ac42d1dc9a31992</t>
  </si>
  <si>
    <t>e92a57de</t>
  </si>
  <si>
    <t>dbf02a6117d98477</t>
  </si>
  <si>
    <t>53f63f80</t>
  </si>
  <si>
    <t>efa705b7a9737013</t>
  </si>
  <si>
    <t>4c25640c</t>
  </si>
  <si>
    <t>97deda73fb633856</t>
  </si>
  <si>
    <t>f9f27764</t>
  </si>
  <si>
    <t>d4b1a6ac840105607</t>
  </si>
  <si>
    <t>33284c4f</t>
  </si>
  <si>
    <t>3d5e7e3127f23783</t>
  </si>
  <si>
    <t>3d5e7e3127f23784</t>
  </si>
  <si>
    <t>806b9643</t>
  </si>
  <si>
    <t>cf49ee1ba0454814</t>
  </si>
  <si>
    <t>a1d4e874</t>
  </si>
  <si>
    <t>e7df491f2f068449</t>
  </si>
  <si>
    <t>ea4f5fb9</t>
  </si>
  <si>
    <t>bbd4879437898979</t>
  </si>
  <si>
    <t>138a24b9</t>
  </si>
  <si>
    <t>dcd2196ad4910990</t>
  </si>
  <si>
    <t>19e8bc73</t>
  </si>
  <si>
    <t>4981f96195213521</t>
  </si>
  <si>
    <t>73d23263</t>
  </si>
  <si>
    <t>feeafbafbe549741</t>
  </si>
  <si>
    <t>1b9a895a</t>
  </si>
  <si>
    <t>b470afdbfbb14243</t>
  </si>
  <si>
    <t>f3acec4b</t>
  </si>
  <si>
    <t>889fe6475ca103001</t>
  </si>
  <si>
    <t>1209f1f7</t>
  </si>
  <si>
    <t>80b97fe7d3310375</t>
  </si>
  <si>
    <t>873aa8d9</t>
  </si>
  <si>
    <t>ddfea06828857506</t>
  </si>
  <si>
    <t>9a1d66bc</t>
  </si>
  <si>
    <t>eb7c06e0a8065161</t>
  </si>
  <si>
    <t>ee3a8c9f</t>
  </si>
  <si>
    <t>b31a89c1c43100630</t>
  </si>
  <si>
    <t>4001678f</t>
  </si>
  <si>
    <t>3a773fa915529010</t>
  </si>
  <si>
    <t>d3f83ed2</t>
  </si>
  <si>
    <t>6ae08e04c8c89477</t>
  </si>
  <si>
    <t>c8638bee</t>
  </si>
  <si>
    <t>a6aaaa23e9084721</t>
  </si>
  <si>
    <t>a6aaaa23e9084722</t>
  </si>
  <si>
    <t>5392c145</t>
  </si>
  <si>
    <t>f5d4ecf469d36831</t>
  </si>
  <si>
    <t>17777737</t>
  </si>
  <si>
    <t>7e688abcbfd491</t>
  </si>
  <si>
    <t>7e688abcbfd492</t>
  </si>
  <si>
    <t>7f1f846c</t>
  </si>
  <si>
    <t>62700fa135254294</t>
  </si>
  <si>
    <t>9c2c9b50</t>
  </si>
  <si>
    <t>e6905ddb72566052</t>
  </si>
  <si>
    <t>e6905ddb72566053</t>
  </si>
  <si>
    <t>1dfbb02a</t>
  </si>
  <si>
    <t>bc4914714e915274</t>
  </si>
  <si>
    <t>bc4914714e915275</t>
  </si>
  <si>
    <t>f5dc7ac3</t>
  </si>
  <si>
    <t>c26c4e6757c103882</t>
  </si>
  <si>
    <t>c26c4e6757c103883</t>
  </si>
  <si>
    <t>f8eb226f</t>
  </si>
  <si>
    <t>a34cdbb4c0c105161</t>
  </si>
  <si>
    <t>874e4e77</t>
  </si>
  <si>
    <t>8c93b8a709f57523</t>
  </si>
  <si>
    <t>8c93b8a709f57524</t>
  </si>
  <si>
    <t>8f3172e4</t>
  </si>
  <si>
    <t>10d564f752f60800</t>
  </si>
  <si>
    <t>10d564f752f60801</t>
  </si>
  <si>
    <t>9bbc66d3</t>
  </si>
  <si>
    <t>ab78ee9d97e65845</t>
  </si>
  <si>
    <t>70cd88e0</t>
  </si>
  <si>
    <t>9fe14b68afa48563</t>
  </si>
  <si>
    <t>ef525edc</t>
  </si>
  <si>
    <t>7975c09d868101112</t>
  </si>
  <si>
    <t>7975c09d868101113</t>
  </si>
  <si>
    <t>91d5c68f</t>
  </si>
  <si>
    <t>f25382864b761854</t>
  </si>
  <si>
    <t>b960a6c3</t>
  </si>
  <si>
    <t>7e1f8eacaa878544</t>
  </si>
  <si>
    <t>50f8eddd</t>
  </si>
  <si>
    <t>8b2e9881b7435855</t>
  </si>
  <si>
    <t>74ec0506</t>
  </si>
  <si>
    <t>71c8e0a902250163</t>
  </si>
  <si>
    <t>ab964cb9</t>
  </si>
  <si>
    <t>2af9643ecb672752</t>
  </si>
  <si>
    <t>90f9ea04</t>
  </si>
  <si>
    <t>868f068181d61476</t>
  </si>
  <si>
    <t>df54980f</t>
  </si>
  <si>
    <t>620c9a8812494391</t>
  </si>
  <si>
    <t>001818b0</t>
  </si>
  <si>
    <t>5c98d83f57c3195</t>
  </si>
  <si>
    <t>acbf6fda</t>
  </si>
  <si>
    <t>a52342bd50573189</t>
  </si>
  <si>
    <t>2e22a6fb</t>
  </si>
  <si>
    <t>1af87797fab21693</t>
  </si>
  <si>
    <t>e2e7306f</t>
  </si>
  <si>
    <t>7ae96bfa12895852</t>
  </si>
  <si>
    <t>7edd702a</t>
  </si>
  <si>
    <t>f6dd3c0a8d454178</t>
  </si>
  <si>
    <t>00a10f8c</t>
  </si>
  <si>
    <t>4ee820397153428</t>
  </si>
  <si>
    <t>5f6c64e0</t>
  </si>
  <si>
    <t>758865c58fb41555</t>
  </si>
  <si>
    <t>b5892c1c</t>
  </si>
  <si>
    <t>3ee06e75bcb76887</t>
  </si>
  <si>
    <t>47c61f7a</t>
  </si>
  <si>
    <t>8e68387c8bf32088</t>
  </si>
  <si>
    <t>76bcfbc4</t>
  </si>
  <si>
    <t>434aa600e8950847</t>
  </si>
  <si>
    <t>5c689eec</t>
  </si>
  <si>
    <t>095bfc2212840356</t>
  </si>
  <si>
    <t>3f3ff313</t>
  </si>
  <si>
    <t>79b4a2e7ec628660</t>
  </si>
  <si>
    <t>94e7fd23</t>
  </si>
  <si>
    <t>86fccbca40463120</t>
  </si>
  <si>
    <t>5374fcb9</t>
  </si>
  <si>
    <t>66b263edab836770</t>
  </si>
  <si>
    <t>66b263edab836771</t>
  </si>
  <si>
    <t>d65262f2</t>
  </si>
  <si>
    <t>b0603558a5b90545</t>
  </si>
  <si>
    <t>b0603558a5b90546</t>
  </si>
  <si>
    <t>7269f4b6</t>
  </si>
  <si>
    <t>4f64998bd7649131</t>
  </si>
  <si>
    <t>4f64998bd7649132</t>
  </si>
  <si>
    <t>78cb176b</t>
  </si>
  <si>
    <t>30013fa810e51652</t>
  </si>
  <si>
    <t>30013fa810e51653</t>
  </si>
  <si>
    <t>8664ca21</t>
  </si>
  <si>
    <t>ad9ebf5428857159</t>
  </si>
  <si>
    <t>ad9ebf5428857160</t>
  </si>
  <si>
    <t>4c098898</t>
  </si>
  <si>
    <t>8dbbfd9e55133816</t>
  </si>
  <si>
    <t>b6f55561</t>
  </si>
  <si>
    <t>482e97c68ed77529</t>
  </si>
  <si>
    <t>fc94d6ff</t>
  </si>
  <si>
    <t>79230d25da0106660</t>
  </si>
  <si>
    <t>ec92a8f8</t>
  </si>
  <si>
    <t>5271d635d3699954</t>
  </si>
  <si>
    <t>5271d635d3699955</t>
  </si>
  <si>
    <t>9f6d4ac1</t>
  </si>
  <si>
    <t>cb27f3944e667414</t>
  </si>
  <si>
    <t>5ee2014e</t>
  </si>
  <si>
    <t>095b449fbea41336</t>
  </si>
  <si>
    <t>0b6c3e85</t>
  </si>
  <si>
    <t>3fbd48310ba7700</t>
  </si>
  <si>
    <t>506854da</t>
  </si>
  <si>
    <t>5700e05792335615</t>
  </si>
  <si>
    <t>5700e05792335616</t>
  </si>
  <si>
    <t>5700e05792335617</t>
  </si>
  <si>
    <t>d89c65b7</t>
  </si>
  <si>
    <t>c3bac8efb1a91514</t>
  </si>
  <si>
    <t>90adf1de</t>
  </si>
  <si>
    <t>5b6ccdce65761357</t>
  </si>
  <si>
    <t>5b6ccdce65761358</t>
  </si>
  <si>
    <t>09ae82c6</t>
  </si>
  <si>
    <t>90b3505c2e66987</t>
  </si>
  <si>
    <t>d74eb121</t>
  </si>
  <si>
    <t>d5d3352ee6390953</t>
  </si>
  <si>
    <t>d5d3352ee6390954</t>
  </si>
  <si>
    <t>c15539d3</t>
  </si>
  <si>
    <t>1a590e4056581842</t>
  </si>
  <si>
    <t>1a590e4056581843</t>
  </si>
  <si>
    <t>3692dee8</t>
  </si>
  <si>
    <t>a6e269bf57825082</t>
  </si>
  <si>
    <t>9164a549</t>
  </si>
  <si>
    <t>5c65d746e9161643</t>
  </si>
  <si>
    <t>5c65d746e9161644</t>
  </si>
  <si>
    <t>8d9de728</t>
  </si>
  <si>
    <t>117f84a314560137</t>
  </si>
  <si>
    <t>612a5995</t>
  </si>
  <si>
    <t>7063e386acc42246</t>
  </si>
  <si>
    <t>7063e386acc42247</t>
  </si>
  <si>
    <t>690bd9c9</t>
  </si>
  <si>
    <t>46c4e56b6cf45339</t>
  </si>
  <si>
    <t>46c4e56b6cf45340</t>
  </si>
  <si>
    <t>0f17e6a3</t>
  </si>
  <si>
    <t>653c4d3600a9217</t>
  </si>
  <si>
    <t>653c4d3600a9218</t>
  </si>
  <si>
    <t>53130c56</t>
  </si>
  <si>
    <t>3bedea00d4736623</t>
  </si>
  <si>
    <t>93c8ae56</t>
  </si>
  <si>
    <t>f28aee4208d62655</t>
  </si>
  <si>
    <t>f28aee4208d62656</t>
  </si>
  <si>
    <t>bf07755f</t>
  </si>
  <si>
    <t>7c99c305b3b80876</t>
  </si>
  <si>
    <t>7c99c305b3b80877</t>
  </si>
  <si>
    <t>f47d15fd</t>
  </si>
  <si>
    <t>0670f83abce103331</t>
  </si>
  <si>
    <t>0670f83abce103332</t>
  </si>
  <si>
    <t>b620aefa</t>
  </si>
  <si>
    <t>79d7460030f77169</t>
  </si>
  <si>
    <t>b953c8cb</t>
  </si>
  <si>
    <t>adffbbb976278521</t>
  </si>
  <si>
    <t>3cc23901</t>
  </si>
  <si>
    <t>ad08f70f1f227629</t>
  </si>
  <si>
    <t>e3162e65</t>
  </si>
  <si>
    <t>7a31a5f29cd95926</t>
  </si>
  <si>
    <t>dfbf8271</t>
  </si>
  <si>
    <t>fba5524539894589</t>
  </si>
  <si>
    <t>5b9b60ab</t>
  </si>
  <si>
    <t>65cc4671c2540033</t>
  </si>
  <si>
    <t>70d3da15</t>
  </si>
  <si>
    <t>8bb2eac8ef348572</t>
  </si>
  <si>
    <t>7849c64d</t>
  </si>
  <si>
    <t>666fb090bde51464</t>
  </si>
  <si>
    <t>fe7e6504</t>
  </si>
  <si>
    <t>52fab7a8b71107495</t>
  </si>
  <si>
    <t>b6994389</t>
  </si>
  <si>
    <t>b74789e39f877359</t>
  </si>
  <si>
    <t>40d6db84</t>
  </si>
  <si>
    <t>b31bd43afc429330</t>
  </si>
  <si>
    <t>247a7b7f</t>
  </si>
  <si>
    <t>d153d45626817729</t>
  </si>
  <si>
    <t>9d307d8a</t>
  </si>
  <si>
    <t>13adf5d942466459</t>
  </si>
  <si>
    <t>b75441b0</t>
  </si>
  <si>
    <t>bd89c379bfd77657</t>
  </si>
  <si>
    <t>d72d6604</t>
  </si>
  <si>
    <t>996975a619290899</t>
  </si>
  <si>
    <t>aa7e16c9</t>
  </si>
  <si>
    <t>abb02ecaedd72291</t>
  </si>
  <si>
    <t>df2a887f</t>
  </si>
  <si>
    <t>b226a2e158e94329</t>
  </si>
  <si>
    <t>1e4df25a</t>
  </si>
  <si>
    <t>abc48a8c32e15407</t>
  </si>
  <si>
    <t>0227162b</t>
  </si>
  <si>
    <t>7815074b5964079</t>
  </si>
  <si>
    <t>735abde0</t>
  </si>
  <si>
    <t>e945a89ed1449543</t>
  </si>
  <si>
    <t>fc727758</t>
  </si>
  <si>
    <t>9d0a05fd2d5106619</t>
  </si>
  <si>
    <t>fd80e4bc</t>
  </si>
  <si>
    <t>36139d65131107088</t>
  </si>
  <si>
    <t>2c5be137</t>
  </si>
  <si>
    <t>859e01111a920972</t>
  </si>
  <si>
    <t>7b18767c</t>
  </si>
  <si>
    <t>9da0af2afe652599</t>
  </si>
  <si>
    <t>9cf3d38c</t>
  </si>
  <si>
    <t>5e6e035f71b66367</t>
  </si>
  <si>
    <t>deec51e1</t>
  </si>
  <si>
    <t>2530d7eda7b94226</t>
  </si>
  <si>
    <t>418f5e01</t>
  </si>
  <si>
    <t>8d461f06db629603</t>
  </si>
  <si>
    <t>48b666b7</t>
  </si>
  <si>
    <t>1615580af1f32428</t>
  </si>
  <si>
    <t>abd1ba9c</t>
  </si>
  <si>
    <t>5833249b89f72828</t>
  </si>
  <si>
    <t>159f49c6</t>
  </si>
  <si>
    <t>1c2e99c1fd911784</t>
  </si>
  <si>
    <t>ae84886c</t>
  </si>
  <si>
    <t>a629e3a5ca973949</t>
  </si>
  <si>
    <t>9765c808</t>
  </si>
  <si>
    <t>273b2702cf264122</t>
  </si>
  <si>
    <t>839c20a2</t>
  </si>
  <si>
    <t>dcfff0bfa3b56039</t>
  </si>
  <si>
    <t>0583902f</t>
  </si>
  <si>
    <t>05eeee197ee5361</t>
  </si>
  <si>
    <t>1e7650d5</t>
  </si>
  <si>
    <t>ed9dcb88acc15473</t>
  </si>
  <si>
    <t>e5bc7adb</t>
  </si>
  <si>
    <t>7dbd32ace5397048</t>
  </si>
  <si>
    <t>7192af74</t>
  </si>
  <si>
    <t>c7c3210246b48830</t>
  </si>
  <si>
    <t>7dac9c4f</t>
  </si>
  <si>
    <t>92bcfc1cdfe53660</t>
  </si>
  <si>
    <t>339c83bf</t>
  </si>
  <si>
    <t>c7bf00c50ac23948</t>
  </si>
  <si>
    <t>d8c05525</t>
  </si>
  <si>
    <t>8845ff0478991576</t>
  </si>
  <si>
    <t>235081c5</t>
  </si>
  <si>
    <t>24a642e002b17276</t>
  </si>
  <si>
    <t>284f8d7e</t>
  </si>
  <si>
    <t>f03d143545d19301</t>
  </si>
  <si>
    <t>53526d1b</t>
  </si>
  <si>
    <t>730e83c244236717</t>
  </si>
  <si>
    <t>06c0bd75</t>
  </si>
  <si>
    <t>6276d2977c25810</t>
  </si>
  <si>
    <t>675fcde5</t>
  </si>
  <si>
    <t>debab07390e44644</t>
  </si>
  <si>
    <t>8520f9cb</t>
  </si>
  <si>
    <t>066dba05f8756636</t>
  </si>
  <si>
    <t>37106b5e</t>
  </si>
  <si>
    <t>5aa395e092725293</t>
  </si>
  <si>
    <t>739776bc</t>
  </si>
  <si>
    <t>f92a611916449630</t>
  </si>
  <si>
    <t>96313cfa</t>
  </si>
  <si>
    <t>a8dcde68b1863640</t>
  </si>
  <si>
    <t>5350ad2e</t>
  </si>
  <si>
    <t>22332a6f57e36714</t>
  </si>
  <si>
    <t>fd2cf9bc</t>
  </si>
  <si>
    <t>7d336ca5836106950</t>
  </si>
  <si>
    <t>154e05f4</t>
  </si>
  <si>
    <t>b1c7690e16b11662</t>
  </si>
  <si>
    <t>4f0bda05</t>
  </si>
  <si>
    <t>86ef6a437fe35061</t>
  </si>
  <si>
    <t>81a14b40</t>
  </si>
  <si>
    <t>6608f35351555288</t>
  </si>
  <si>
    <t>f9d4632a</t>
  </si>
  <si>
    <t>ae135a793f2105547</t>
  </si>
  <si>
    <t>3f0dbba9</t>
  </si>
  <si>
    <t>4aacfb6b00828560</t>
  </si>
  <si>
    <t>b3c0724c</t>
  </si>
  <si>
    <t>ecc0d4cfb1176190</t>
  </si>
  <si>
    <t>b2aec71c</t>
  </si>
  <si>
    <t>f3928aaae5a75731</t>
  </si>
  <si>
    <t>f3928aaae5a75732</t>
  </si>
  <si>
    <t>ea6eb811</t>
  </si>
  <si>
    <t>810e3249d6d99033</t>
  </si>
  <si>
    <t>b1181034</t>
  </si>
  <si>
    <t>0d54b6c0ead75069</t>
  </si>
  <si>
    <t>0dfed863</t>
  </si>
  <si>
    <t>6537ee495cd8735</t>
  </si>
  <si>
    <t>19b5d972</t>
  </si>
  <si>
    <t>fd15c4c1c9a13435</t>
  </si>
  <si>
    <t>f7d5dfb1</t>
  </si>
  <si>
    <t>0458a608306104695</t>
  </si>
  <si>
    <t>aca7f394</t>
  </si>
  <si>
    <t>80cb2bad12673146</t>
  </si>
  <si>
    <t>468f5b2f</t>
  </si>
  <si>
    <t>0f3dd5a56fc31604</t>
  </si>
  <si>
    <t>0f3dd5a56fc31605</t>
  </si>
  <si>
    <t>47e56451</t>
  </si>
  <si>
    <t>029ad49608432130</t>
  </si>
  <si>
    <t>2ca3690e</t>
  </si>
  <si>
    <t>4a6b1ae610b21070</t>
  </si>
  <si>
    <t>ac95ad15</t>
  </si>
  <si>
    <t>808d596e3df73126</t>
  </si>
  <si>
    <t>4f98d5af</t>
  </si>
  <si>
    <t>f76c911c5a035324</t>
  </si>
  <si>
    <t>ca5203ce</t>
  </si>
  <si>
    <t>1c936ddbb2185518</t>
  </si>
  <si>
    <t>3568eeb3</t>
  </si>
  <si>
    <t>fce3dcd1dc724637</t>
  </si>
  <si>
    <t>7e0100fa</t>
  </si>
  <si>
    <t>dead5147e5d53825</t>
  </si>
  <si>
    <t>4e047466</t>
  </si>
  <si>
    <t>f5ac9081f7634643</t>
  </si>
  <si>
    <t>a77e5d5f</t>
  </si>
  <si>
    <t>6a2ffa9a63170949</t>
  </si>
  <si>
    <t>b113d484</t>
  </si>
  <si>
    <t>3a589ebc4fe75055</t>
  </si>
  <si>
    <t>1912e8eb</t>
  </si>
  <si>
    <t>949a6b9f3d713170</t>
  </si>
  <si>
    <t>4a5b3617</t>
  </si>
  <si>
    <t>6debb099ba433072</t>
  </si>
  <si>
    <t>6debb099ba433073</t>
  </si>
  <si>
    <t>0774f54e</t>
  </si>
  <si>
    <t>0d7c7fb3e6e6122</t>
  </si>
  <si>
    <t>fa79cc9e</t>
  </si>
  <si>
    <t>c909966c925105833</t>
  </si>
  <si>
    <t>91fe4663</t>
  </si>
  <si>
    <t>9a7e88d040061929</t>
  </si>
  <si>
    <t>a441bd83</t>
  </si>
  <si>
    <t>a3a67caade069518</t>
  </si>
  <si>
    <t>b07b94a5</t>
  </si>
  <si>
    <t>b93381e651074798</t>
  </si>
  <si>
    <t>f3cdcf04</t>
  </si>
  <si>
    <t>845eae38e03103065</t>
  </si>
  <si>
    <t>21bbc570</t>
  </si>
  <si>
    <t>d91c54fe70216723</t>
  </si>
  <si>
    <t>d91c54fe70216724</t>
  </si>
  <si>
    <t>13dfa791</t>
  </si>
  <si>
    <t>47f9a4cfa9311130</t>
  </si>
  <si>
    <t>47f9a4cfa9311131</t>
  </si>
  <si>
    <t>7ece47be</t>
  </si>
  <si>
    <t>8477b0636ba54149</t>
  </si>
  <si>
    <t>8477b0636ba54150</t>
  </si>
  <si>
    <t>1a5ae26d</t>
  </si>
  <si>
    <t>7b34543c8e313710</t>
  </si>
  <si>
    <t>7b34543c8e313711</t>
  </si>
  <si>
    <t>b3eabd85</t>
  </si>
  <si>
    <t>6478fe460d076255</t>
  </si>
  <si>
    <t>6478fe460d076256</t>
  </si>
  <si>
    <t>d7090cac</t>
  </si>
  <si>
    <t>3a9a065c59690831</t>
  </si>
  <si>
    <t>3a9a065c59690832</t>
  </si>
  <si>
    <t>807cbec4</t>
  </si>
  <si>
    <t>b0dd4fe8be854845</t>
  </si>
  <si>
    <t>e56829f9</t>
  </si>
  <si>
    <t>97e73e4ebbd96913</t>
  </si>
  <si>
    <t>69981c7f</t>
  </si>
  <si>
    <t>62d8a4dac9c45575</t>
  </si>
  <si>
    <t>8cafceba</t>
  </si>
  <si>
    <t>abc5944ce0d59763</t>
  </si>
  <si>
    <t>55e98fe0</t>
  </si>
  <si>
    <t>6c14409876a37767</t>
  </si>
  <si>
    <t>6c14409876a37768</t>
  </si>
  <si>
    <t>8372d679</t>
  </si>
  <si>
    <t>3a056a7e27e55965</t>
  </si>
  <si>
    <t>c9af37db</t>
  </si>
  <si>
    <t>ba3457e03e585270</t>
  </si>
  <si>
    <t>c5a23212</t>
  </si>
  <si>
    <t>68f0df0b51283620</t>
  </si>
  <si>
    <t>68f0df0b51283621</t>
  </si>
  <si>
    <t>e86cdae9</t>
  </si>
  <si>
    <t>4eff15a6dc498177</t>
  </si>
  <si>
    <t>83359a81</t>
  </si>
  <si>
    <t>d0038bdda8755886</t>
  </si>
  <si>
    <t>dad34e3e</t>
  </si>
  <si>
    <t>b7ba2f5fc2e92462</t>
  </si>
  <si>
    <t>b7ba2f5fc2e92463</t>
  </si>
  <si>
    <t>18833457</t>
  </si>
  <si>
    <t>31b254973f6517</t>
  </si>
  <si>
    <t>51441a2e</t>
  </si>
  <si>
    <t>e09b1b14cc735960</t>
  </si>
  <si>
    <t>e09b1b14cc735961</t>
  </si>
  <si>
    <t>365f3a3e</t>
  </si>
  <si>
    <t>af403e7b4dd25013</t>
  </si>
  <si>
    <t>189d27f1</t>
  </si>
  <si>
    <t>9667f3d547713003</t>
  </si>
  <si>
    <t>9667f3d547713004</t>
  </si>
  <si>
    <t>9667f3d547713005</t>
  </si>
  <si>
    <t>83ab05c1</t>
  </si>
  <si>
    <t>fb1ad82ba9e56055</t>
  </si>
  <si>
    <t>fb956065</t>
  </si>
  <si>
    <t>233ee138ea2106251</t>
  </si>
  <si>
    <t>d7897e94</t>
  </si>
  <si>
    <t>4076f9341d391061</t>
  </si>
  <si>
    <t>6d9a6803</t>
  </si>
  <si>
    <t>08940ab305a47320</t>
  </si>
  <si>
    <t>3dcc3637</t>
  </si>
  <si>
    <t>b39e624f23b28016</t>
  </si>
  <si>
    <t>c09b44c9</t>
  </si>
  <si>
    <t>d8eafde3eae81572</t>
  </si>
  <si>
    <t>7c5d9592</t>
  </si>
  <si>
    <t>4fb15323be253155</t>
  </si>
  <si>
    <t>4fb15323be253156</t>
  </si>
  <si>
    <t>81323587</t>
  </si>
  <si>
    <t>92afaccc83b2157</t>
  </si>
  <si>
    <t>16ddedd2</t>
  </si>
  <si>
    <t>72edbbd23e712308</t>
  </si>
  <si>
    <t>72edbbd23e712309</t>
  </si>
  <si>
    <t>055203c0</t>
  </si>
  <si>
    <t>bbf3d8585c45290</t>
  </si>
  <si>
    <t>5f4203da</t>
  </si>
  <si>
    <t>1ea69640e7641489</t>
  </si>
  <si>
    <t>fa2b3de0</t>
  </si>
  <si>
    <t>6e9c27db774105703</t>
  </si>
  <si>
    <t>d63e3342</t>
  </si>
  <si>
    <t>5cac1a7347890498</t>
  </si>
  <si>
    <t>ad91661c</t>
  </si>
  <si>
    <t>288c8b2b74273556</t>
  </si>
  <si>
    <t>2298153</t>
  </si>
  <si>
    <t>f221652e3c289</t>
  </si>
  <si>
    <t>e30abd65</t>
  </si>
  <si>
    <t>cea6ba624ca95901</t>
  </si>
  <si>
    <t>1a945b44</t>
  </si>
  <si>
    <t>53be4c0e86a13815</t>
  </si>
  <si>
    <t>6ec5c29d</t>
  </si>
  <si>
    <t>15d2297df6b47783</t>
  </si>
  <si>
    <t>45fff0f3</t>
  </si>
  <si>
    <t>e6553e3b08a31417</t>
  </si>
  <si>
    <t>8c5b0c66</t>
  </si>
  <si>
    <t>ab692caf40659621</t>
  </si>
  <si>
    <t>26ad86c8</t>
  </si>
  <si>
    <t>c2fcb58497018660</t>
  </si>
  <si>
    <t>438eb31e</t>
  </si>
  <si>
    <t>99cc6787b7c30414</t>
  </si>
  <si>
    <t>a6a0b45b</t>
  </si>
  <si>
    <t>4e3ecd34ba570616</t>
  </si>
  <si>
    <t>0e7dbeb3</t>
  </si>
  <si>
    <t>7319f5f308a8971</t>
  </si>
  <si>
    <t>60436321</t>
  </si>
  <si>
    <t>a2faa71a14e1609</t>
  </si>
  <si>
    <t>08819b28</t>
  </si>
  <si>
    <t>f9f0fb674f46510</t>
  </si>
  <si>
    <t>42b3363f</t>
  </si>
  <si>
    <t>702b84065ea30060</t>
  </si>
  <si>
    <t>3f355d9e</t>
  </si>
  <si>
    <t>e22ddfce24d28638</t>
  </si>
  <si>
    <t>40cbb75d</t>
  </si>
  <si>
    <t>f4842a7a83529304</t>
  </si>
  <si>
    <t>afbc2424</t>
  </si>
  <si>
    <t>b84c6a18da774472</t>
  </si>
  <si>
    <t>a115dc93</t>
  </si>
  <si>
    <t>d9663e8f8ce68141</t>
  </si>
  <si>
    <t>0f140b77</t>
  </si>
  <si>
    <t>45742beba119210</t>
  </si>
  <si>
    <t>28b294cc</t>
  </si>
  <si>
    <t>67dccb7682419449</t>
  </si>
  <si>
    <t>67dccb7682419450</t>
  </si>
  <si>
    <t>9561c524</t>
  </si>
  <si>
    <t>178b8a2a5bc63324</t>
  </si>
  <si>
    <t>178b8a2a5bc63325</t>
  </si>
  <si>
    <t>261b73b7</t>
  </si>
  <si>
    <t>cd3471fd47118432</t>
  </si>
  <si>
    <t>8e4fb2b7</t>
  </si>
  <si>
    <t>b512de9390b60430</t>
  </si>
  <si>
    <t>b512de9390b60431</t>
  </si>
  <si>
    <t>af9bf0a8</t>
  </si>
  <si>
    <t>c00c93a4f7974417</t>
  </si>
  <si>
    <t>c00c93a4f7974418</t>
  </si>
  <si>
    <t>3098623a</t>
  </si>
  <si>
    <t>d075c17c82522758</t>
  </si>
  <si>
    <t>937cee1a</t>
  </si>
  <si>
    <t>98eb4be70ee62547</t>
  </si>
  <si>
    <t>46db0e3d</t>
  </si>
  <si>
    <t>39ceba325ec31747</t>
  </si>
  <si>
    <t>5db800f5</t>
  </si>
  <si>
    <t>4938dba5d8d40877</t>
  </si>
  <si>
    <t>4938dba5d8d40878</t>
  </si>
  <si>
    <t>35351dab</t>
  </si>
  <si>
    <t>ba65edc601e24563</t>
  </si>
  <si>
    <t>f94bba23</t>
  </si>
  <si>
    <t>b8bfce6617f105305</t>
  </si>
  <si>
    <t>cc126dc5</t>
  </si>
  <si>
    <t>5631a8ab51386225</t>
  </si>
  <si>
    <t>0a51618a</t>
  </si>
  <si>
    <t>410c6a355347231</t>
  </si>
  <si>
    <t>410c6a355347232</t>
  </si>
  <si>
    <t>f163e709</t>
  </si>
  <si>
    <t>3e66440de5b102017</t>
  </si>
  <si>
    <t>9546e60c</t>
  </si>
  <si>
    <t>e2d74de1a0163270</t>
  </si>
  <si>
    <t>e2d74de1a0163271</t>
  </si>
  <si>
    <t>9c9c5494</t>
  </si>
  <si>
    <t>3402ec3ad7266206</t>
  </si>
  <si>
    <t>3402ec3ad7266207</t>
  </si>
  <si>
    <t>0262b275</t>
  </si>
  <si>
    <t>90e5aff714f4173</t>
  </si>
  <si>
    <t>862664d0</t>
  </si>
  <si>
    <t>d91cc9f1cfd57075</t>
  </si>
  <si>
    <t>d91cc9f1cfd57076</t>
  </si>
  <si>
    <t>d91cc9f1cfd57077</t>
  </si>
  <si>
    <t>fbf6ae89</t>
  </si>
  <si>
    <t>66675c06c09106420</t>
  </si>
  <si>
    <t>66675c06c09106421</t>
  </si>
  <si>
    <t>66675c06c09106422</t>
  </si>
  <si>
    <t>2b7fae7d</t>
  </si>
  <si>
    <t>82d40c7105820597</t>
  </si>
  <si>
    <t>4092ebd4</t>
  </si>
  <si>
    <t>3d0b940781529207</t>
  </si>
  <si>
    <t>3d0b940781529208</t>
  </si>
  <si>
    <t>3d0b940781529209</t>
  </si>
  <si>
    <t>9f5b8e86</t>
  </si>
  <si>
    <t>b660dcb24ff67380</t>
  </si>
  <si>
    <t>b660dcb24ff67381</t>
  </si>
  <si>
    <t>84582cce</t>
  </si>
  <si>
    <t>a6246fb336d56301</t>
  </si>
  <si>
    <t>1e37c5b1</t>
  </si>
  <si>
    <t>d63d090aed115368</t>
  </si>
  <si>
    <t>68ed6703</t>
  </si>
  <si>
    <t>1d6fcc934c545283</t>
  </si>
  <si>
    <t>836d08de</t>
  </si>
  <si>
    <t>c6e049b8c9555951</t>
  </si>
  <si>
    <t>c6e049b8c9555952</t>
  </si>
  <si>
    <t>9c270d8b</t>
  </si>
  <si>
    <t>6f9a224909f66039</t>
  </si>
  <si>
    <t>6f9a224909f66040</t>
  </si>
  <si>
    <t>d9058eaf</t>
  </si>
  <si>
    <t>b826e21aa5091693</t>
  </si>
  <si>
    <t>4f8a2dac</t>
  </si>
  <si>
    <t>eed2d54f3b135295</t>
  </si>
  <si>
    <t>5f2753ad</t>
  </si>
  <si>
    <t>d709513b5c441454</t>
  </si>
  <si>
    <t>71b63036</t>
  </si>
  <si>
    <t>06afe567a9c48879</t>
  </si>
  <si>
    <t>dc98658f</t>
  </si>
  <si>
    <t>75400fefd6f93218</t>
  </si>
  <si>
    <t>c92d8e02</t>
  </si>
  <si>
    <t>df0fb8c55d785063</t>
  </si>
  <si>
    <t>213e7930</t>
  </si>
  <si>
    <t>a6523f46b7e16540</t>
  </si>
  <si>
    <t>e2337f85</t>
  </si>
  <si>
    <t>0ae9b4b895795571</t>
  </si>
  <si>
    <t>a4c02928</t>
  </si>
  <si>
    <t>8db2ec48a3069726</t>
  </si>
  <si>
    <t>2ea75b28</t>
  </si>
  <si>
    <t>6d57d7cf61421918</t>
  </si>
  <si>
    <t>3eee4996</t>
  </si>
  <si>
    <t>7c86187826228501</t>
  </si>
  <si>
    <t>ba1f993b</t>
  </si>
  <si>
    <t>4fd3ab7d16278863</t>
  </si>
  <si>
    <t>9e6af368</t>
  </si>
  <si>
    <t>0fa864599c366951</t>
  </si>
  <si>
    <t>fafb4f34</t>
  </si>
  <si>
    <t>9a2ab36c01d106052</t>
  </si>
  <si>
    <t>34e2b687</t>
  </si>
  <si>
    <t>bd263b3fb6424447</t>
  </si>
  <si>
    <t>be754fda</t>
  </si>
  <si>
    <t>e2d876f45db80625</t>
  </si>
  <si>
    <t>944ae0cc</t>
  </si>
  <si>
    <t>8636a1d24bd62840</t>
  </si>
  <si>
    <t>c10e8121</t>
  </si>
  <si>
    <t>dd61449442081742</t>
  </si>
  <si>
    <t>150bc410</t>
  </si>
  <si>
    <t>d04442f9d2811594</t>
  </si>
  <si>
    <t>5985eb9f</t>
  </si>
  <si>
    <t>4dc39fb528d39135</t>
  </si>
  <si>
    <t>919c8ebe</t>
  </si>
  <si>
    <t>8cd1a79768b61731</t>
  </si>
  <si>
    <t>4578dba4</t>
  </si>
  <si>
    <t>17b2c40b57c31179</t>
  </si>
  <si>
    <t>90e0ff90</t>
  </si>
  <si>
    <t>51202f93e5161439</t>
  </si>
  <si>
    <t>fb0e8bdd</t>
  </si>
  <si>
    <t>17bea11597c106080</t>
  </si>
  <si>
    <t>2c8d382c</t>
  </si>
  <si>
    <t>cfe4d23c86721030</t>
  </si>
  <si>
    <t>0b6d40dd</t>
  </si>
  <si>
    <t>6d093320d2a7702</t>
  </si>
  <si>
    <t>4b592d06</t>
  </si>
  <si>
    <t>81cade842cc33489</t>
  </si>
  <si>
    <t>ab9065fe</t>
  </si>
  <si>
    <t>f3b6aab925472739</t>
  </si>
  <si>
    <t>58278807</t>
  </si>
  <si>
    <t>5d3766bd8111541</t>
  </si>
  <si>
    <t>59452527</t>
  </si>
  <si>
    <t>f49d79754ae1575</t>
  </si>
  <si>
    <t>58e54afc</t>
  </si>
  <si>
    <t>c8f64c3b4b138889</t>
  </si>
  <si>
    <t>f0252221</t>
  </si>
  <si>
    <t>dd5f318dac1101484</t>
  </si>
  <si>
    <t>28e84d2e</t>
  </si>
  <si>
    <t>f35559ca15919529</t>
  </si>
  <si>
    <t>7ad783bd</t>
  </si>
  <si>
    <t>c413b0889a252484</t>
  </si>
  <si>
    <t>b37ba5c8</t>
  </si>
  <si>
    <t>6564f3e781876057</t>
  </si>
  <si>
    <t>c00bc865</t>
  </si>
  <si>
    <t>3377bac0ece81308</t>
  </si>
  <si>
    <t>c0fc3ae2</t>
  </si>
  <si>
    <t>484f611e42981713</t>
  </si>
  <si>
    <t>214d288f</t>
  </si>
  <si>
    <t>e8de7dca5cf16560</t>
  </si>
  <si>
    <t>50383b2f</t>
  </si>
  <si>
    <t>96fa81586d535549</t>
  </si>
  <si>
    <t>85eecf9d</t>
  </si>
  <si>
    <t>ab1b378b3d656978</t>
  </si>
  <si>
    <t>40797a49</t>
  </si>
  <si>
    <t>61bdf159c5329172</t>
  </si>
  <si>
    <t>d5e86b11</t>
  </si>
  <si>
    <t>b33c2047cd890346</t>
  </si>
  <si>
    <t>9c224350</t>
  </si>
  <si>
    <t>cdbeba1fccc66035</t>
  </si>
  <si>
    <t>88827468</t>
  </si>
  <si>
    <t>f6681c2dfbd2360</t>
  </si>
  <si>
    <t>0bb36c18</t>
  </si>
  <si>
    <t>ca07a1b3d847813</t>
  </si>
  <si>
    <t>471fa9b7</t>
  </si>
  <si>
    <t>56ad70c8e1131849</t>
  </si>
  <si>
    <t>58448ce1</t>
  </si>
  <si>
    <t>ea92615e46e38639</t>
  </si>
  <si>
    <t>586b6870</t>
  </si>
  <si>
    <t>ab784699bd438690</t>
  </si>
  <si>
    <t>fad6c395</t>
  </si>
  <si>
    <t>73085510598105982</t>
  </si>
  <si>
    <t>ffd37b9f</t>
  </si>
  <si>
    <t>a152f1a4793108036</t>
  </si>
  <si>
    <t>50d34484</t>
  </si>
  <si>
    <t>9d98500b9e335793</t>
  </si>
  <si>
    <t>d60cc0f3</t>
  </si>
  <si>
    <t>60050ffd8ce90405</t>
  </si>
  <si>
    <t>305a02a0</t>
  </si>
  <si>
    <t>ca6bb929b6322648</t>
  </si>
  <si>
    <t>9f540711</t>
  </si>
  <si>
    <t>efa3bafbecc67367</t>
  </si>
  <si>
    <t>4992858</t>
  </si>
  <si>
    <t>3643e745d02163</t>
  </si>
  <si>
    <t>02726d74</t>
  </si>
  <si>
    <t>2997a2515ac4200</t>
  </si>
  <si>
    <t>8af8356e</t>
  </si>
  <si>
    <t>ff822e2128059028</t>
  </si>
  <si>
    <t>4df49ad7</t>
  </si>
  <si>
    <t>92c988965de34609</t>
  </si>
  <si>
    <t>d8bb292e</t>
  </si>
  <si>
    <t>7b6109a661d91563</t>
  </si>
  <si>
    <t>beec2c36</t>
  </si>
  <si>
    <t>84100e6261880835</t>
  </si>
  <si>
    <t>777963f3</t>
  </si>
  <si>
    <t>e72f5b7e76351163</t>
  </si>
  <si>
    <t>cf62cb5f</t>
  </si>
  <si>
    <t>29e7e7fafc787659</t>
  </si>
  <si>
    <t>56f6368f</t>
  </si>
  <si>
    <t>9702081cabf38167</t>
  </si>
  <si>
    <t>8406b1d5</t>
  </si>
  <si>
    <t>3226bb0302a56185</t>
  </si>
  <si>
    <t>21a6e011</t>
  </si>
  <si>
    <t>d5bc4b327e116705</t>
  </si>
  <si>
    <t>c479192a</t>
  </si>
  <si>
    <t>f0514ce491983178</t>
  </si>
  <si>
    <t>1a73b58d</t>
  </si>
  <si>
    <t>477f3ce0acb13759</t>
  </si>
  <si>
    <t>05f66be3</t>
  </si>
  <si>
    <t>6a8a8640e525559</t>
  </si>
  <si>
    <t>8db63f3b</t>
  </si>
  <si>
    <t>d5d1ee1021460175</t>
  </si>
  <si>
    <t>5525fd52</t>
  </si>
  <si>
    <t>e6bc16a488437466</t>
  </si>
  <si>
    <t>d0ccfc4c</t>
  </si>
  <si>
    <t>09c9a88b25488169</t>
  </si>
  <si>
    <t>e38be71a</t>
  </si>
  <si>
    <t>f48b74c554396109</t>
  </si>
  <si>
    <t>5071b81b</t>
  </si>
  <si>
    <t>96abe42f29d35630</t>
  </si>
  <si>
    <t>1f12ecef</t>
  </si>
  <si>
    <t>3c71fdf565515705</t>
  </si>
  <si>
    <t>6549727d</t>
  </si>
  <si>
    <t>5804fa5f99143775</t>
  </si>
  <si>
    <t>5804fa5f99143776</t>
  </si>
  <si>
    <t>93183d94</t>
  </si>
  <si>
    <t>d3c8339e99c62418</t>
  </si>
  <si>
    <t>b15dae30</t>
  </si>
  <si>
    <t>fc0d164343675175</t>
  </si>
  <si>
    <t>fc0d164343675176</t>
  </si>
  <si>
    <t>a58ddf07</t>
  </si>
  <si>
    <t>9d1dc5de2e770139</t>
  </si>
  <si>
    <t>c6f37b8d</t>
  </si>
  <si>
    <t>ec6116891f984145</t>
  </si>
  <si>
    <t>7f3d6557</t>
  </si>
  <si>
    <t>9c090091a3754348</t>
  </si>
  <si>
    <t>57c4b792</t>
  </si>
  <si>
    <t>f4eb0ec292838461</t>
  </si>
  <si>
    <t>9234cb9f</t>
  </si>
  <si>
    <t>2ea6de22a3662020</t>
  </si>
  <si>
    <t>8bb7dc6c</t>
  </si>
  <si>
    <t>14b2396544b59346</t>
  </si>
  <si>
    <t>2d550b62</t>
  </si>
  <si>
    <t>63dcd88119121356</t>
  </si>
  <si>
    <t>0459e0cb</t>
  </si>
  <si>
    <t>100ede3d4ba4902</t>
  </si>
  <si>
    <t>b5f3bf63</t>
  </si>
  <si>
    <t>fd5dfa1e6f877084</t>
  </si>
  <si>
    <t>a82c0c1f</t>
  </si>
  <si>
    <t>1d7d1cd19f171242</t>
  </si>
  <si>
    <t>fcfaf61f</t>
  </si>
  <si>
    <t>9c92ff12cf7106845</t>
  </si>
  <si>
    <t>534bda5b</t>
  </si>
  <si>
    <t>fd662b4b81b36707</t>
  </si>
  <si>
    <t>fd662b4b81b36708</t>
  </si>
  <si>
    <t>fd662b4b81b36709</t>
  </si>
  <si>
    <t>5c9a3533</t>
  </si>
  <si>
    <t>bae1b41654340418</t>
  </si>
  <si>
    <t>7a672112</t>
  </si>
  <si>
    <t>1e38afc72f452296</t>
  </si>
  <si>
    <t>21880980</t>
  </si>
  <si>
    <t>4763ad56b66601</t>
  </si>
  <si>
    <t>19de5f1b</t>
  </si>
  <si>
    <t>c624536cc2713510</t>
  </si>
  <si>
    <t>c624536cc2713511</t>
  </si>
  <si>
    <t>c624536cc2713512</t>
  </si>
  <si>
    <t>554c55c6</t>
  </si>
  <si>
    <t>0dfca3156da37529</t>
  </si>
  <si>
    <t>0dfca3156da37530</t>
  </si>
  <si>
    <t>490186c5</t>
  </si>
  <si>
    <t>dca183418bd32544</t>
  </si>
  <si>
    <t>a991a8e2</t>
  </si>
  <si>
    <t>58ed62e8f9271891</t>
  </si>
  <si>
    <t>01b8eb61</t>
  </si>
  <si>
    <t>60fde4656d53893</t>
  </si>
  <si>
    <t>10cf22e3</t>
  </si>
  <si>
    <t>33b56acaa4a9903</t>
  </si>
  <si>
    <t>eef70cb1</t>
  </si>
  <si>
    <t>c559c58c56d100949</t>
  </si>
  <si>
    <t>c559c58c56d100950</t>
  </si>
  <si>
    <t>36a02351</t>
  </si>
  <si>
    <t>5d4cf218a9425108</t>
  </si>
  <si>
    <t>5d4cf218a9425109</t>
  </si>
  <si>
    <t>1.0996E+50</t>
  </si>
  <si>
    <t>31c5fc2c8182929</t>
  </si>
  <si>
    <t>217d8fbd</t>
  </si>
  <si>
    <t>58acd4559d516628</t>
  </si>
  <si>
    <t>1e375f4a</t>
  </si>
  <si>
    <t>1645a05baae15366</t>
  </si>
  <si>
    <t>5152da81</t>
  </si>
  <si>
    <t>f318184161835973</t>
  </si>
  <si>
    <t>d737b28b</t>
  </si>
  <si>
    <t>0e24630f5c790912</t>
  </si>
  <si>
    <t>9782df3c</t>
  </si>
  <si>
    <t>248fc18f84a64167</t>
  </si>
  <si>
    <t>248fc18f84a64168</t>
  </si>
  <si>
    <t>f5c2b6c3</t>
  </si>
  <si>
    <t>bc71569ac70103835</t>
  </si>
  <si>
    <t>bc71569ac70103836</t>
  </si>
  <si>
    <t>646b1d69</t>
  </si>
  <si>
    <t>4bce945891543447</t>
  </si>
  <si>
    <t>960d7810</t>
  </si>
  <si>
    <t>7cced10163a63572</t>
  </si>
  <si>
    <t>0f786f59</t>
  </si>
  <si>
    <t>f5b0e67811e9379</t>
  </si>
  <si>
    <t>a3aa836e</t>
  </si>
  <si>
    <t>8c979fab3f169241</t>
  </si>
  <si>
    <t>98ce0f1d</t>
  </si>
  <si>
    <t>64db32c0e1164654</t>
  </si>
  <si>
    <t>8b443f55</t>
  </si>
  <si>
    <t>4c7e761c8a659170</t>
  </si>
  <si>
    <t>14af20df</t>
  </si>
  <si>
    <t>54a0c092b4411463</t>
  </si>
  <si>
    <t>d1700a38</t>
  </si>
  <si>
    <t>c979472c4ac88431</t>
  </si>
  <si>
    <t>c979472c4ac88432</t>
  </si>
  <si>
    <t>96dfcbcb</t>
  </si>
  <si>
    <t>5865db2ce6c63899</t>
  </si>
  <si>
    <t>f6841365</t>
  </si>
  <si>
    <t>9c3875e950d104131</t>
  </si>
  <si>
    <t>8968154</t>
  </si>
  <si>
    <t>8ed89ccfa72265</t>
  </si>
  <si>
    <t>5a8ac570</t>
  </si>
  <si>
    <t>97f9b64ed6c39581</t>
  </si>
  <si>
    <t>811efd8b</t>
  </si>
  <si>
    <t>aa460717dc455102</t>
  </si>
  <si>
    <t>aa460717dc455103</t>
  </si>
  <si>
    <t>003e15d5</t>
  </si>
  <si>
    <t>9173b39cc703257</t>
  </si>
  <si>
    <t>800172c9</t>
  </si>
  <si>
    <t>2afe63cdecc54674</t>
  </si>
  <si>
    <t>33cb2c1a</t>
  </si>
  <si>
    <t>a8951d915d524018</t>
  </si>
  <si>
    <t>6f317e86</t>
  </si>
  <si>
    <t>16f3d0fc4db47947</t>
  </si>
  <si>
    <t>3490a16d</t>
  </si>
  <si>
    <t>68cd61eb24f24297</t>
  </si>
  <si>
    <t>8f1a9e48</t>
  </si>
  <si>
    <t>4c0dba1794b60777</t>
  </si>
  <si>
    <t>bf1df4d4</t>
  </si>
  <si>
    <t>f830f4dac3f80916</t>
  </si>
  <si>
    <t>49314081</t>
  </si>
  <si>
    <t>d4233f55bca1294</t>
  </si>
  <si>
    <t>f557aad1</t>
  </si>
  <si>
    <t>90d593f7348103679</t>
  </si>
  <si>
    <t>f6265ab3</t>
  </si>
  <si>
    <t>823db7832ca103995</t>
  </si>
  <si>
    <t>43a47f92</t>
  </si>
  <si>
    <t>6b42d745e2230447</t>
  </si>
  <si>
    <t>b4ab3e0d</t>
  </si>
  <si>
    <t>9a55357398c76546</t>
  </si>
  <si>
    <t>604ba02d</t>
  </si>
  <si>
    <t>df00dae8bbb41890</t>
  </si>
  <si>
    <t>b0cec0f1</t>
  </si>
  <si>
    <t>180849f95fd74930</t>
  </si>
  <si>
    <t>a8a27a7d</t>
  </si>
  <si>
    <t>4fed0acac0671458</t>
  </si>
  <si>
    <t>28c4b2b6</t>
  </si>
  <si>
    <t>3df0ae6b2e419469</t>
  </si>
  <si>
    <t>529c2691</t>
  </si>
  <si>
    <t>c0c7b55597a36432</t>
  </si>
  <si>
    <t>cb9ddb84</t>
  </si>
  <si>
    <t>9a44899f60e86053</t>
  </si>
  <si>
    <t>29cbbe41</t>
  </si>
  <si>
    <t>1f7fc5f887319907</t>
  </si>
  <si>
    <t>64ea216b</t>
  </si>
  <si>
    <t>0a4af58c0ad43633</t>
  </si>
  <si>
    <t>34191dc1</t>
  </si>
  <si>
    <t>7340c6c2ac324131</t>
  </si>
  <si>
    <t>d9787659</t>
  </si>
  <si>
    <t>20915bf995891865</t>
  </si>
  <si>
    <t>bdec8e84</t>
  </si>
  <si>
    <t>dd7838ba97480395</t>
  </si>
  <si>
    <t>df5e8ddd</t>
  </si>
  <si>
    <t>99c881f5d0894417</t>
  </si>
  <si>
    <t>1fc4b3c9</t>
  </si>
  <si>
    <t>2d4952a8dee16004</t>
  </si>
  <si>
    <t>f1e53c7e</t>
  </si>
  <si>
    <t>c987d56f05c102228</t>
  </si>
  <si>
    <t>a1f18751</t>
  </si>
  <si>
    <t>3a2a564075068495</t>
  </si>
  <si>
    <t>892900bc</t>
  </si>
  <si>
    <t>a883415e49058259</t>
  </si>
  <si>
    <t>28f73f4e</t>
  </si>
  <si>
    <t>e31a7be568b19565</t>
  </si>
  <si>
    <t>995cd700</t>
  </si>
  <si>
    <t>f602a716b5464863</t>
  </si>
  <si>
    <t>a5a9f131</t>
  </si>
  <si>
    <t>86c08ca1b1e70196</t>
  </si>
  <si>
    <t>92fb5e94</t>
  </si>
  <si>
    <t>0bc574b412c62372</t>
  </si>
  <si>
    <t>44b1a963</t>
  </si>
  <si>
    <t>33c2b69908830884</t>
  </si>
  <si>
    <t>5958e916</t>
  </si>
  <si>
    <t>4fae33ba78839074</t>
  </si>
  <si>
    <t>c61e3ac4</t>
  </si>
  <si>
    <t>99f192f08f983826</t>
  </si>
  <si>
    <t>3179959</t>
  </si>
  <si>
    <t>5bdd02dea7b115</t>
  </si>
  <si>
    <t>6389a564</t>
  </si>
  <si>
    <t>3c4aa32a43943114</t>
  </si>
  <si>
    <t>760f2b3a</t>
  </si>
  <si>
    <t>6a0f9e8fa2c50615</t>
  </si>
  <si>
    <t>d9d8d6c5</t>
  </si>
  <si>
    <t>fa6bf416c0392019</t>
  </si>
  <si>
    <t>ece54268</t>
  </si>
  <si>
    <t>60e1241f794100078</t>
  </si>
  <si>
    <t>38ec443d</t>
  </si>
  <si>
    <t>38f56464a1f26052</t>
  </si>
  <si>
    <t>5ea97a6c</t>
  </si>
  <si>
    <t>85970adb2ad41254</t>
  </si>
  <si>
    <t>ef83a731</t>
  </si>
  <si>
    <t>9b3405d6a3c101190</t>
  </si>
  <si>
    <t>525caa03</t>
  </si>
  <si>
    <t>1f2a7f366ef36334</t>
  </si>
  <si>
    <t>e052dc9e</t>
  </si>
  <si>
    <t>f27229e22ad94842</t>
  </si>
  <si>
    <t>5d38efe9</t>
  </si>
  <si>
    <t>af8e72fce8240652</t>
  </si>
  <si>
    <t>cfa2ef3d</t>
  </si>
  <si>
    <t>a074d00a95487757</t>
  </si>
  <si>
    <t>5382fdd5</t>
  </si>
  <si>
    <t>9c7a3558af736800</t>
  </si>
  <si>
    <t>9c7a3558af736801</t>
  </si>
  <si>
    <t>6649a71f</t>
  </si>
  <si>
    <t>fa63c9b1c3044212</t>
  </si>
  <si>
    <t>973a1dc9</t>
  </si>
  <si>
    <t>3012526af5464050</t>
  </si>
  <si>
    <t>443db118</t>
  </si>
  <si>
    <t>bffd763763030705</t>
  </si>
  <si>
    <t>eeb81a2b</t>
  </si>
  <si>
    <t>cae3649621d100835</t>
  </si>
  <si>
    <t>bfb61ca2</t>
  </si>
  <si>
    <t>f33e15f065381175</t>
  </si>
  <si>
    <t>cafeb4bb</t>
  </si>
  <si>
    <t>12797fdd11885813</t>
  </si>
  <si>
    <t>6c343cad</t>
  </si>
  <si>
    <t>7b0eaccb25546696</t>
  </si>
  <si>
    <t>b8bd7e74</t>
  </si>
  <si>
    <t>a6c5bf2f50378259</t>
  </si>
  <si>
    <t>e802c063</t>
  </si>
  <si>
    <t>7b176b7007897999</t>
  </si>
  <si>
    <t>e8e53a2a</t>
  </si>
  <si>
    <t>35f68a501bb98361</t>
  </si>
  <si>
    <t>442489ca</t>
  </si>
  <si>
    <t>ad8c6d213c730661</t>
  </si>
  <si>
    <t>a61bcf10</t>
  </si>
  <si>
    <t>53011d529e170380</t>
  </si>
  <si>
    <t>53011d529e170381</t>
  </si>
  <si>
    <t>6a188927</t>
  </si>
  <si>
    <t>ff77cce724b45802</t>
  </si>
  <si>
    <t>30d8a1f5</t>
  </si>
  <si>
    <t>bc7dddeb27022879</t>
  </si>
  <si>
    <t>03e72e00</t>
  </si>
  <si>
    <t>042c13fcab44751</t>
  </si>
  <si>
    <t>9f538bf2</t>
  </si>
  <si>
    <t>0b47a675cc967365</t>
  </si>
  <si>
    <t>05950ce1</t>
  </si>
  <si>
    <t>28c2cb3cf265392</t>
  </si>
  <si>
    <t>28c2cb3cf265393</t>
  </si>
  <si>
    <t>59b1f077</t>
  </si>
  <si>
    <t>7d2587b579f39205</t>
  </si>
  <si>
    <t>7d2587b579f39206</t>
  </si>
  <si>
    <t>1a4372f9</t>
  </si>
  <si>
    <t>7a6b8496e9a13680</t>
  </si>
  <si>
    <t>a9da8ce0</t>
  </si>
  <si>
    <t>2d3f0ef2d7c72008</t>
  </si>
  <si>
    <t>a77a2d41</t>
  </si>
  <si>
    <t>0c7ae22994270945</t>
  </si>
  <si>
    <t>8473aae3</t>
  </si>
  <si>
    <t>b6bd5e819f356345</t>
  </si>
  <si>
    <t>b56d9faa</t>
  </si>
  <si>
    <t>414105dfcb876849</t>
  </si>
  <si>
    <t>f3f8bac2</t>
  </si>
  <si>
    <t>7e241f22a4e103121</t>
  </si>
  <si>
    <t>51b1f436</t>
  </si>
  <si>
    <t>bbcc1a44cad36087</t>
  </si>
  <si>
    <t>bbcc1a44cad36088</t>
  </si>
  <si>
    <t>7c6f0a64</t>
  </si>
  <si>
    <t>8049f1739a953187</t>
  </si>
  <si>
    <t>d1723ec8</t>
  </si>
  <si>
    <t>10ae103e7c888437</t>
  </si>
  <si>
    <t>843c368c</t>
  </si>
  <si>
    <t>38cc1edec9b56255</t>
  </si>
  <si>
    <t>5080735a</t>
  </si>
  <si>
    <t>6fc570034dc35660</t>
  </si>
  <si>
    <t>099f99f5</t>
  </si>
  <si>
    <t>05ce118a0916959</t>
  </si>
  <si>
    <t>05ce118a0916960</t>
  </si>
  <si>
    <t>05ce118a0916961</t>
  </si>
  <si>
    <t>2f083d0d</t>
  </si>
  <si>
    <t>15d73ab844422081</t>
  </si>
  <si>
    <t>88f411dc</t>
  </si>
  <si>
    <t>9d144d7055658182</t>
  </si>
  <si>
    <t>9d144d7055658183</t>
  </si>
  <si>
    <t>69700599</t>
  </si>
  <si>
    <t>8d8bd588a101828</t>
  </si>
  <si>
    <t>c5af8092</t>
  </si>
  <si>
    <t>2a96fe6e2ee83653</t>
  </si>
  <si>
    <t>bd50184d</t>
  </si>
  <si>
    <t>a086d55780580149</t>
  </si>
  <si>
    <t>a086d55780580150</t>
  </si>
  <si>
    <t>b8cca810</t>
  </si>
  <si>
    <t>a29c7011af778279</t>
  </si>
  <si>
    <t>36536a12</t>
  </si>
  <si>
    <t>8081c17673f24990</t>
  </si>
  <si>
    <t>bbf9c0a2</t>
  </si>
  <si>
    <t>e3e568c917a79584</t>
  </si>
  <si>
    <t>fd761435</t>
  </si>
  <si>
    <t>08e52c10cdb107069</t>
  </si>
  <si>
    <t>45a7b3ad</t>
  </si>
  <si>
    <t>949129dc45a31242</t>
  </si>
  <si>
    <t>f902d4dc</t>
  </si>
  <si>
    <t>bb4aa72beaf105196</t>
  </si>
  <si>
    <t>0ac9b6be</t>
  </si>
  <si>
    <t>94ff498cf6d7438</t>
  </si>
  <si>
    <t>529e5a36</t>
  </si>
  <si>
    <t>f9bc3ba07cd36435</t>
  </si>
  <si>
    <t>53c0a4fc</t>
  </si>
  <si>
    <t>f91a2b109dc36914</t>
  </si>
  <si>
    <t>eb12b874</t>
  </si>
  <si>
    <t>58498e93b4b99335</t>
  </si>
  <si>
    <t>0b1382b9</t>
  </si>
  <si>
    <t>3bfd5d419827564</t>
  </si>
  <si>
    <t>7e7de203</t>
  </si>
  <si>
    <t>bbe6e774be654035</t>
  </si>
  <si>
    <t>742c292b</t>
  </si>
  <si>
    <t>bcff7cc8f7449884</t>
  </si>
  <si>
    <t>e00b57cc</t>
  </si>
  <si>
    <t>65b75d5536594724</t>
  </si>
  <si>
    <t>c2b8e7b4</t>
  </si>
  <si>
    <t>45a295fcdac82447</t>
  </si>
  <si>
    <t>89062041</t>
  </si>
  <si>
    <t>8fa32459db12363</t>
  </si>
  <si>
    <t>dd6da8c3</t>
  </si>
  <si>
    <t>bc31fdeabad93560</t>
  </si>
  <si>
    <t>5d975021</t>
  </si>
  <si>
    <t>ef4ca9616f540826</t>
  </si>
  <si>
    <t>7d20fefd</t>
  </si>
  <si>
    <t>c2e366bb29f53441</t>
  </si>
  <si>
    <t>12de4ece</t>
  </si>
  <si>
    <t>a9273573d2b10740</t>
  </si>
  <si>
    <t>e81b59e4</t>
  </si>
  <si>
    <t>2aee837295998043</t>
  </si>
  <si>
    <t>2aee837295998044</t>
  </si>
  <si>
    <t>e9137175</t>
  </si>
  <si>
    <t>a0a62206c2498435</t>
  </si>
  <si>
    <t>4d7fcc58</t>
  </si>
  <si>
    <t>be53fcf73d134432</t>
  </si>
  <si>
    <t>be53fcf73d134433</t>
  </si>
  <si>
    <t>9802d3a5</t>
  </si>
  <si>
    <t>3bc2e6bda0264358</t>
  </si>
  <si>
    <t>136da51e</t>
  </si>
  <si>
    <t>feba8bf97bb10950</t>
  </si>
  <si>
    <t>f03cc6b1</t>
  </si>
  <si>
    <t>54dbbb6da39101538</t>
  </si>
  <si>
    <t>54dbbb6da39101539</t>
  </si>
  <si>
    <t>54dbbb6da39101540</t>
  </si>
  <si>
    <t>1e0b61c7</t>
  </si>
  <si>
    <t>66d27e91cc215297</t>
  </si>
  <si>
    <t>66d27e91cc215298</t>
  </si>
  <si>
    <t>7ae27a87</t>
  </si>
  <si>
    <t>b6b53ecf5b452506</t>
  </si>
  <si>
    <t>b6b53ecf5b452507</t>
  </si>
  <si>
    <t>e8b7cc0e</t>
  </si>
  <si>
    <t>97bdaf6090198290</t>
  </si>
  <si>
    <t>4b24693e</t>
  </si>
  <si>
    <t>a2264ac2afe33400</t>
  </si>
  <si>
    <t>bdce4daa</t>
  </si>
  <si>
    <t>fcc4fe66c8f80359</t>
  </si>
  <si>
    <t>4c2808c4</t>
  </si>
  <si>
    <t>d02ba42c5a333863</t>
  </si>
  <si>
    <t>78265ab9</t>
  </si>
  <si>
    <t>554cad572f751403</t>
  </si>
  <si>
    <t>c1181322</t>
  </si>
  <si>
    <t>1e4e460ec1c81757</t>
  </si>
  <si>
    <t>1e4e460ec1c81758</t>
  </si>
  <si>
    <t>0d4922a6</t>
  </si>
  <si>
    <t>d56d41c5f438466</t>
  </si>
  <si>
    <t>2a1c5ea7</t>
  </si>
  <si>
    <t>234f3b8474920056</t>
  </si>
  <si>
    <t>5373c90b</t>
  </si>
  <si>
    <t>8b1eb5d336336768</t>
  </si>
  <si>
    <t>8206852b</t>
  </si>
  <si>
    <t>25bdc9e3c6b55453</t>
  </si>
  <si>
    <t>0da501cd</t>
  </si>
  <si>
    <t>9602982a8c98606</t>
  </si>
  <si>
    <t>12ba8768</t>
  </si>
  <si>
    <t>06feffe82b910661</t>
  </si>
  <si>
    <t>06feffe82b910662</t>
  </si>
  <si>
    <t>585fac15</t>
  </si>
  <si>
    <t>e4d0aca704d38673</t>
  </si>
  <si>
    <t>e4d0aca704d38674</t>
  </si>
  <si>
    <t>1210a008</t>
  </si>
  <si>
    <t>ffa97181c5710383</t>
  </si>
  <si>
    <t>5daffcba</t>
  </si>
  <si>
    <t>af7be76a41d40868</t>
  </si>
  <si>
    <t>11003977</t>
  </si>
  <si>
    <t>29c9928b317318</t>
  </si>
  <si>
    <t>32f9d775</t>
  </si>
  <si>
    <t>dc17c64b5bc23714</t>
  </si>
  <si>
    <t>dc17c64b5bc23715</t>
  </si>
  <si>
    <t>af5e760d</t>
  </si>
  <si>
    <t>402900c78ee74304</t>
  </si>
  <si>
    <t>c3a31ea1</t>
  </si>
  <si>
    <t>50b619f596282863</t>
  </si>
  <si>
    <t>50b619f596282864</t>
  </si>
  <si>
    <t>81d14c99</t>
  </si>
  <si>
    <t>60fde91fe3255360</t>
  </si>
  <si>
    <t>e413288d</t>
  </si>
  <si>
    <t>fe07c11bbbe96330</t>
  </si>
  <si>
    <t>9a740d4a</t>
  </si>
  <si>
    <t>dcb35b8e40f65303</t>
  </si>
  <si>
    <t>dcb35b8e40f65304</t>
  </si>
  <si>
    <t>aecf4693</t>
  </si>
  <si>
    <t>068f094214174095</t>
  </si>
  <si>
    <t>8d981fbd</t>
  </si>
  <si>
    <t>9b5b9e632c760125</t>
  </si>
  <si>
    <t>8199d795</t>
  </si>
  <si>
    <t>27db44becd155282</t>
  </si>
  <si>
    <t>7144d857</t>
  </si>
  <si>
    <t>c17f8b1886248742</t>
  </si>
  <si>
    <t>7d367bbe</t>
  </si>
  <si>
    <t>ca61c0ce52753474</t>
  </si>
  <si>
    <t>ffeba263</t>
  </si>
  <si>
    <t>4121038a069108080</t>
  </si>
  <si>
    <t>b2808d6b</t>
  </si>
  <si>
    <t>882579ce58975636</t>
  </si>
  <si>
    <t>612a4823</t>
  </si>
  <si>
    <t>c14c78495b442245</t>
  </si>
  <si>
    <t>a7c545e4</t>
  </si>
  <si>
    <t>e6ef83e624f71059</t>
  </si>
  <si>
    <t>9058d45a</t>
  </si>
  <si>
    <t>6eed0ab62bc61245</t>
  </si>
  <si>
    <t>85d4094b</t>
  </si>
  <si>
    <t>f36bdf9ce7c56916</t>
  </si>
  <si>
    <t>b108c736</t>
  </si>
  <si>
    <t>93712ae2a1675034</t>
  </si>
  <si>
    <t>13d2481d</t>
  </si>
  <si>
    <t>afb607e020811094</t>
  </si>
  <si>
    <t>13d0162f</t>
  </si>
  <si>
    <t>2e8c22ac9a411090</t>
  </si>
  <si>
    <t>c2fd3ccb</t>
  </si>
  <si>
    <t>189931b254782581</t>
  </si>
  <si>
    <t>e293b24b</t>
  </si>
  <si>
    <t>5dd72b7af3d95719</t>
  </si>
  <si>
    <t>6d855626</t>
  </si>
  <si>
    <t>1246293f5c347277</t>
  </si>
  <si>
    <t>e89391bd</t>
  </si>
  <si>
    <t>69d018e00a798222</t>
  </si>
  <si>
    <t>8688343f</t>
  </si>
  <si>
    <t>d0b9f4f431f57221</t>
  </si>
  <si>
    <t>707a5425</t>
  </si>
  <si>
    <t>8063b4d8ca848450</t>
  </si>
  <si>
    <t>c977cc34</t>
  </si>
  <si>
    <t>f83d66e771985191</t>
  </si>
  <si>
    <t>2c4423c1</t>
  </si>
  <si>
    <t>d599897a50f20940</t>
  </si>
  <si>
    <t>2bd55786</t>
  </si>
  <si>
    <t>bd002c97a5120737</t>
  </si>
  <si>
    <t>84fd2f16</t>
  </si>
  <si>
    <t>9761603956856589</t>
  </si>
  <si>
    <t>093bb794</t>
  </si>
  <si>
    <t>ed9c3d71fdd6813</t>
  </si>
  <si>
    <t>b8394958</t>
  </si>
  <si>
    <t>95958e5c51d78047</t>
  </si>
  <si>
    <t>b9512a9a</t>
  </si>
  <si>
    <t>d7ec40ded9b78511</t>
  </si>
  <si>
    <t>12d959e4</t>
  </si>
  <si>
    <t>a4fe707db1310733</t>
  </si>
  <si>
    <t>4f8457e4</t>
  </si>
  <si>
    <t>ca8c8c3cc3935283</t>
  </si>
  <si>
    <t>31eaecd7</t>
  </si>
  <si>
    <t>51974b0eff023285</t>
  </si>
  <si>
    <t>a3cc631e</t>
  </si>
  <si>
    <t>58b8620035869305</t>
  </si>
  <si>
    <t>e2dd297b</t>
  </si>
  <si>
    <t>4f93a19d16995838</t>
  </si>
  <si>
    <t>91d6c3c0</t>
  </si>
  <si>
    <t>ed12ed7439161862</t>
  </si>
  <si>
    <t>150f061f</t>
  </si>
  <si>
    <t>6b8eec91e3911603</t>
  </si>
  <si>
    <t>5ef98cd5</t>
  </si>
  <si>
    <t>b48a5ee062241372</t>
  </si>
  <si>
    <t>28827877</t>
  </si>
  <si>
    <t>44225c63c70768</t>
  </si>
  <si>
    <t>68d4c0c9</t>
  </si>
  <si>
    <t>743ee500b0e45242</t>
  </si>
  <si>
    <t>3d49a9cc</t>
  </si>
  <si>
    <t>b22ea77c74c27830</t>
  </si>
  <si>
    <t>552c50aa</t>
  </si>
  <si>
    <t>66a351debbb37475</t>
  </si>
  <si>
    <t>b5ac4a0d</t>
  </si>
  <si>
    <t>503332c8cb076946</t>
  </si>
  <si>
    <t>10d09731</t>
  </si>
  <si>
    <t>2f193064cc69911</t>
  </si>
  <si>
    <t>03862c30</t>
  </si>
  <si>
    <t>482d2898e204586</t>
  </si>
  <si>
    <t>26efad78</t>
  </si>
  <si>
    <t>33a2fdc371718768</t>
  </si>
  <si>
    <t>a5511734</t>
  </si>
  <si>
    <t>5a6f1a1c48770024</t>
  </si>
  <si>
    <t>1c93afbf</t>
  </si>
  <si>
    <t>8392b969c4e14665</t>
  </si>
  <si>
    <t>4525c7d9</t>
  </si>
  <si>
    <t>c92b6fc069331065</t>
  </si>
  <si>
    <t>815cc1aa</t>
  </si>
  <si>
    <t>0a5f76a18e955186</t>
  </si>
  <si>
    <t>8cfd1e81</t>
  </si>
  <si>
    <t>d41afce97da59896</t>
  </si>
  <si>
    <t>7bc215c0</t>
  </si>
  <si>
    <t>503e2d4ad1352882</t>
  </si>
  <si>
    <t>7e2edf51</t>
  </si>
  <si>
    <t>1dc660d9efb53899</t>
  </si>
  <si>
    <t>21cb389b</t>
  </si>
  <si>
    <t>bf5060cae3716743</t>
  </si>
  <si>
    <t>acf9637a</t>
  </si>
  <si>
    <t>bcefda0812d73296</t>
  </si>
  <si>
    <t>d0a25363</t>
  </si>
  <si>
    <t>0978b91fd3488113</t>
  </si>
  <si>
    <t>a948b73a</t>
  </si>
  <si>
    <t>9030a1a3e2771742</t>
  </si>
  <si>
    <t>299d85b1</t>
  </si>
  <si>
    <t>c3d4f3b9e5019832</t>
  </si>
  <si>
    <t>ad206b98</t>
  </si>
  <si>
    <t>628e29e369873346</t>
  </si>
  <si>
    <t>1cdc51e9</t>
  </si>
  <si>
    <t>7443ce9375714789</t>
  </si>
  <si>
    <t>4f7663c2</t>
  </si>
  <si>
    <t>d3de59f5ec135259</t>
  </si>
  <si>
    <t>f786245c</t>
  </si>
  <si>
    <t>f253f4a7ba3104575</t>
  </si>
  <si>
    <t>833e4667</t>
  </si>
  <si>
    <t>558fdd9006f55895</t>
  </si>
  <si>
    <t>44904144</t>
  </si>
  <si>
    <t>c2ee9160e801179</t>
  </si>
  <si>
    <t>d36a6a4a</t>
  </si>
  <si>
    <t>0f37ba91b7489255</t>
  </si>
  <si>
    <t>fb9f4a7b</t>
  </si>
  <si>
    <t>7348ac3d034106259</t>
  </si>
  <si>
    <t>56d7271b</t>
  </si>
  <si>
    <t>4761408b64f38115</t>
  </si>
  <si>
    <t>0faa888c</t>
  </si>
  <si>
    <t>6a0bdef68fa9465</t>
  </si>
  <si>
    <t>f3099f2c</t>
  </si>
  <si>
    <t>ee12b1f11f4102724</t>
  </si>
  <si>
    <t>b8463861</t>
  </si>
  <si>
    <t>396d48eaf0678062</t>
  </si>
  <si>
    <t>ff45611e</t>
  </si>
  <si>
    <t>7b0ae3fd261107795</t>
  </si>
  <si>
    <t>0bc90d13</t>
  </si>
  <si>
    <t>67b9f12187f7841</t>
  </si>
  <si>
    <t>7c46c4e9</t>
  </si>
  <si>
    <t>c9ba43d7edf53119</t>
  </si>
  <si>
    <t>a58595f2</t>
  </si>
  <si>
    <t>d6df5162c5b70124</t>
  </si>
  <si>
    <t>41c3274b</t>
  </si>
  <si>
    <t>c238f91c49e29696</t>
  </si>
  <si>
    <t>10f0db07</t>
  </si>
  <si>
    <t>465f9fa00f99970</t>
  </si>
  <si>
    <t>00a03211</t>
  </si>
  <si>
    <t>696d733058b3426</t>
  </si>
  <si>
    <t>48e28df9</t>
  </si>
  <si>
    <t>5ecf8c6ef1b32498</t>
  </si>
  <si>
    <t>bbc90cb9</t>
  </si>
  <si>
    <t>fa7da9ba25e79504</t>
  </si>
  <si>
    <t>ac42c679</t>
  </si>
  <si>
    <t>5c5066b5ac472978</t>
  </si>
  <si>
    <t>4afc2ff0</t>
  </si>
  <si>
    <t>eb119f5a3f533338</t>
  </si>
  <si>
    <t>5d2fb29a</t>
  </si>
  <si>
    <t>8ae20dac32840634</t>
  </si>
  <si>
    <t>6d833faa</t>
  </si>
  <si>
    <t>3503ba54d9147274</t>
  </si>
  <si>
    <t>bb306d75</t>
  </si>
  <si>
    <t>26db871caad79269</t>
  </si>
  <si>
    <t>5d33cce8</t>
  </si>
  <si>
    <t>67debfbca6c40642</t>
  </si>
  <si>
    <t>8c2f8dcb</t>
  </si>
  <si>
    <t>6ef7abe83b059549</t>
  </si>
  <si>
    <t>4b8c3715</t>
  </si>
  <si>
    <t>5b2e7bae48c33573</t>
  </si>
  <si>
    <t>4d85171a</t>
  </si>
  <si>
    <t>eeef740876c34441</t>
  </si>
  <si>
    <t>dc0dcbda</t>
  </si>
  <si>
    <t>877da9923a492987</t>
  </si>
  <si>
    <t>0041845b</t>
  </si>
  <si>
    <t>1efed233b053262</t>
  </si>
  <si>
    <t>a83920c7</t>
  </si>
  <si>
    <t>610fd9f87e471262</t>
  </si>
  <si>
    <t>89a4c4ff</t>
  </si>
  <si>
    <t>5653c32d3a058450</t>
  </si>
  <si>
    <t>94e5e2b5</t>
  </si>
  <si>
    <t>43f9fcfed1363113</t>
  </si>
  <si>
    <t>fee57fd5</t>
  </si>
  <si>
    <t>f6bb78b2876107653</t>
  </si>
  <si>
    <t>ae613da7</t>
  </si>
  <si>
    <t>f597e8c526173884</t>
  </si>
  <si>
    <t>0f124495</t>
  </si>
  <si>
    <t>c19c061296d9207</t>
  </si>
  <si>
    <t>b6f683af</t>
  </si>
  <si>
    <t>c80cc1d802077531</t>
  </si>
  <si>
    <t>c80cc1d802077532</t>
  </si>
  <si>
    <t>71b69991</t>
  </si>
  <si>
    <t>571c3497bbb48880</t>
  </si>
  <si>
    <t>d11ecc49</t>
  </si>
  <si>
    <t>6388e22b7e788323</t>
  </si>
  <si>
    <t>fbc75c36</t>
  </si>
  <si>
    <t>c834d1dc580106327</t>
  </si>
  <si>
    <t>b5095557</t>
  </si>
  <si>
    <t>283875d464776694</t>
  </si>
  <si>
    <t>283875d464776695</t>
  </si>
  <si>
    <t>f87101fd</t>
  </si>
  <si>
    <t>5750854f7b4104970</t>
  </si>
  <si>
    <t>1fd53b58</t>
  </si>
  <si>
    <t>8f85338889716021</t>
  </si>
  <si>
    <t>8f85338889716022</t>
  </si>
  <si>
    <t>25268204</t>
  </si>
  <si>
    <t>b272565d1bf692</t>
  </si>
  <si>
    <t>a60c3188</t>
  </si>
  <si>
    <t>a33e9ed864470349</t>
  </si>
  <si>
    <t>3c0bf0cc</t>
  </si>
  <si>
    <t>d9b05f422fe27319</t>
  </si>
  <si>
    <t>aca83eae</t>
  </si>
  <si>
    <t>39839819bf973147</t>
  </si>
  <si>
    <t>1f01fbbd</t>
  </si>
  <si>
    <t>6bb4205118215688</t>
  </si>
  <si>
    <t>33d1fa46</t>
  </si>
  <si>
    <t>55559982f3624031</t>
  </si>
  <si>
    <t>55559982f3624032</t>
  </si>
  <si>
    <t>ccc574c7</t>
  </si>
  <si>
    <t>7adc79ad7fb86498</t>
  </si>
  <si>
    <t>42a81a29</t>
  </si>
  <si>
    <t>7630eff759730051</t>
  </si>
  <si>
    <t>bd9b112c</t>
  </si>
  <si>
    <t>bb7fe71b45980259</t>
  </si>
  <si>
    <t>deb01cf6</t>
  </si>
  <si>
    <t>bb1cef943c294119</t>
  </si>
  <si>
    <t>543e8f3a</t>
  </si>
  <si>
    <t>947b30c78a737112</t>
  </si>
  <si>
    <t>08aec72d</t>
  </si>
  <si>
    <t>0a0e16ed78d6570</t>
  </si>
  <si>
    <t>6c67ac0d</t>
  </si>
  <si>
    <t>ce6df3799db46782</t>
  </si>
  <si>
    <t>0c710002</t>
  </si>
  <si>
    <t>adb70af4be48087</t>
  </si>
  <si>
    <t>adb70af4be48088</t>
  </si>
  <si>
    <t>04c8fdb4</t>
  </si>
  <si>
    <t>190797547f75073</t>
  </si>
  <si>
    <t>190797547f75074</t>
  </si>
  <si>
    <t>cb5ab645</t>
  </si>
  <si>
    <t>87ebeaf2ce485957</t>
  </si>
  <si>
    <t>35247aa5</t>
  </si>
  <si>
    <t>ffa94c7ed3824547</t>
  </si>
  <si>
    <t>f3a5ecab</t>
  </si>
  <si>
    <t>cb46a460187102985</t>
  </si>
  <si>
    <t>cb46a460187102986</t>
  </si>
  <si>
    <t>d4eb0a69</t>
  </si>
  <si>
    <t>3ac769a243689856</t>
  </si>
  <si>
    <t>3ac769a243689857</t>
  </si>
  <si>
    <t>7455030b</t>
  </si>
  <si>
    <t>d194d62753b49931</t>
  </si>
  <si>
    <t>3cc6350b</t>
  </si>
  <si>
    <t>3fcf2d1513327634</t>
  </si>
  <si>
    <t>c41d8b09</t>
  </si>
  <si>
    <t>1262ed93e4483052</t>
  </si>
  <si>
    <t>3b723f73</t>
  </si>
  <si>
    <t>8333ff5a39927084</t>
  </si>
  <si>
    <t>718c9dfb</t>
  </si>
  <si>
    <t>a67c7aee1d348826</t>
  </si>
  <si>
    <t>abaadf7c</t>
  </si>
  <si>
    <t>e87769632aa72784</t>
  </si>
  <si>
    <t>c750ee79</t>
  </si>
  <si>
    <t>8f00f27421384312</t>
  </si>
  <si>
    <t>1c1f17ce</t>
  </si>
  <si>
    <t>ab27709f8c114475</t>
  </si>
  <si>
    <t>41fa376a</t>
  </si>
  <si>
    <t>8cddbd4366329777</t>
  </si>
  <si>
    <t>b509fe4a</t>
  </si>
  <si>
    <t>4e3fbd4a51a76697</t>
  </si>
  <si>
    <t>c50c0444</t>
  </si>
  <si>
    <t>3fb392b523b83380</t>
  </si>
  <si>
    <t>85dba616</t>
  </si>
  <si>
    <t>16349b30b8d56937</t>
  </si>
  <si>
    <t>b7ccc556</t>
  </si>
  <si>
    <t>ad94741fab077854</t>
  </si>
  <si>
    <t>fccb3eaa</t>
  </si>
  <si>
    <t>d45e0a0d96b106742</t>
  </si>
  <si>
    <t>04427c2a</t>
  </si>
  <si>
    <t>caafadc12d74868</t>
  </si>
  <si>
    <t>6f06154e</t>
  </si>
  <si>
    <t>7f3f726c71a47883</t>
  </si>
  <si>
    <t>92fcbebf</t>
  </si>
  <si>
    <t>2fc5ad0a02562376</t>
  </si>
  <si>
    <t>ce6b1c66</t>
  </si>
  <si>
    <t>81bbacdbab087211</t>
  </si>
  <si>
    <t>52ffd86a</t>
  </si>
  <si>
    <t>327a8c6379e36596</t>
  </si>
  <si>
    <t>71a6422a</t>
  </si>
  <si>
    <t>cbfe6cd2c1848847</t>
  </si>
  <si>
    <t>7d57b7ac</t>
  </si>
  <si>
    <t>0987d5b4e6c53531</t>
  </si>
  <si>
    <t>aca1454b</t>
  </si>
  <si>
    <t>2cf69276b4773137</t>
  </si>
  <si>
    <t>4d54a020</t>
  </si>
  <si>
    <t>50f7acd273434353</t>
  </si>
  <si>
    <t>c23ce0ee</t>
  </si>
  <si>
    <t>a61c8e033b682212</t>
  </si>
  <si>
    <t>c518f59b</t>
  </si>
  <si>
    <t>7f413aa1e6a83398</t>
  </si>
  <si>
    <t>7f413aa1e6a83399</t>
  </si>
  <si>
    <t>dffb96e3</t>
  </si>
  <si>
    <t>490aa8aa6c594685</t>
  </si>
  <si>
    <t>490aa8aa6c594686</t>
  </si>
  <si>
    <t>7410d283</t>
  </si>
  <si>
    <t>42d1195d5f549846</t>
  </si>
  <si>
    <t>42d1195d5f549847</t>
  </si>
  <si>
    <t>5a16c54f</t>
  </si>
  <si>
    <t>2de6ec6068239367</t>
  </si>
  <si>
    <t>2de6ec6068239368</t>
  </si>
  <si>
    <t>6fd06235</t>
  </si>
  <si>
    <t>42ef507e46248209</t>
  </si>
  <si>
    <t>2f13541c</t>
  </si>
  <si>
    <t>9a6a218958122097</t>
  </si>
  <si>
    <t>9a6a218958122098</t>
  </si>
  <si>
    <t>8970ab40</t>
  </si>
  <si>
    <t>833b8e1e4c158354</t>
  </si>
  <si>
    <t>833b8e1e4c158355</t>
  </si>
  <si>
    <t>3658b067</t>
  </si>
  <si>
    <t>eaa2bd2dc5924998</t>
  </si>
  <si>
    <t>5e165b5b</t>
  </si>
  <si>
    <t>8fcb908d2fb41041</t>
  </si>
  <si>
    <t>e2bbc33a</t>
  </si>
  <si>
    <t>545ec69241e95780</t>
  </si>
  <si>
    <t>d7999eaa</t>
  </si>
  <si>
    <t>5005bab037e91073</t>
  </si>
  <si>
    <t>db4eb1db</t>
  </si>
  <si>
    <t>b6ff0b372d192680</t>
  </si>
  <si>
    <t>b6ff0b372d192681</t>
  </si>
  <si>
    <t>df9bc921</t>
  </si>
  <si>
    <t>7306c16161494530</t>
  </si>
  <si>
    <t>b71d7c94</t>
  </si>
  <si>
    <t>692e0cc779877582</t>
  </si>
  <si>
    <t>692e0cc779877583</t>
  </si>
  <si>
    <t>13afb15d</t>
  </si>
  <si>
    <t>1c7b43e6b0211033</t>
  </si>
  <si>
    <t>09f9b7b9</t>
  </si>
  <si>
    <t>6bc67f66a1f7094</t>
  </si>
  <si>
    <t>108c3d0f</t>
  </si>
  <si>
    <t>e873fc25e199790</t>
  </si>
  <si>
    <t>127333ae</t>
  </si>
  <si>
    <t>ed095f23c0610533</t>
  </si>
  <si>
    <t>4.065E+276</t>
  </si>
  <si>
    <t>b3e8e25fac63150</t>
  </si>
  <si>
    <t>b3e8e25fac63151</t>
  </si>
  <si>
    <t>c3bb1709</t>
  </si>
  <si>
    <t>e56d5616ced82906</t>
  </si>
  <si>
    <t>e56d5616ced82907</t>
  </si>
  <si>
    <t>ec67ddbc</t>
  </si>
  <si>
    <t>53bb0609a1499883</t>
  </si>
  <si>
    <t>53bb0609a1499884</t>
  </si>
  <si>
    <t>9910bbe3</t>
  </si>
  <si>
    <t>a217311d6f764764</t>
  </si>
  <si>
    <t>199911fe</t>
  </si>
  <si>
    <t>85673f44a6913382</t>
  </si>
  <si>
    <t>1d49d0b3</t>
  </si>
  <si>
    <t>60d8f62531114993</t>
  </si>
  <si>
    <t>38c7a24a</t>
  </si>
  <si>
    <t>03eb30ea63b26004</t>
  </si>
  <si>
    <t>03eb30ea63b26005</t>
  </si>
  <si>
    <t>11bdda36</t>
  </si>
  <si>
    <t>675e3ba636b10245</t>
  </si>
  <si>
    <t>675e3ba636b10246</t>
  </si>
  <si>
    <t>a4d5b874</t>
  </si>
  <si>
    <t>42b6da3bab169771</t>
  </si>
  <si>
    <t>d3b6795c</t>
  </si>
  <si>
    <t>44b5d1dbeb789390</t>
  </si>
  <si>
    <t>e0b490b6</t>
  </si>
  <si>
    <t>d6bc0de919d95005</t>
  </si>
  <si>
    <t>212edcad</t>
  </si>
  <si>
    <t>fef8d9e2b4716529</t>
  </si>
  <si>
    <t>36295c0b</t>
  </si>
  <si>
    <t>aaf0c9c851024926</t>
  </si>
  <si>
    <t>ce85d0ce</t>
  </si>
  <si>
    <t>2b15a39267187250</t>
  </si>
  <si>
    <t>f0a8a8e1</t>
  </si>
  <si>
    <t>5833be4da18101743</t>
  </si>
  <si>
    <t>5833be4da18101744</t>
  </si>
  <si>
    <t>71908962</t>
  </si>
  <si>
    <t>5f0c00753311899</t>
  </si>
  <si>
    <t>5f0c00753311900</t>
  </si>
  <si>
    <t>a79fef84</t>
  </si>
  <si>
    <t>09fe3e6a42071004</t>
  </si>
  <si>
    <t>09fe3e6a42071005</t>
  </si>
  <si>
    <t>08af2145</t>
  </si>
  <si>
    <t>675043b6b936573</t>
  </si>
  <si>
    <t>9e943fbe</t>
  </si>
  <si>
    <t>86fa34bcfa667018</t>
  </si>
  <si>
    <t>5ed7f2f9</t>
  </si>
  <si>
    <t>3a476b0154f41323</t>
  </si>
  <si>
    <t>c31013a4</t>
  </si>
  <si>
    <t>7710d90209282613</t>
  </si>
  <si>
    <t>7710d90209282614</t>
  </si>
  <si>
    <t>46634140</t>
  </si>
  <si>
    <t>8f353dea8421213</t>
  </si>
  <si>
    <t>1704f219</t>
  </si>
  <si>
    <t>09450b5478e12374</t>
  </si>
  <si>
    <t>346968f6</t>
  </si>
  <si>
    <t>cfec1f8f6e424243</t>
  </si>
  <si>
    <t>3939c33b</t>
  </si>
  <si>
    <t>93c5000446926159</t>
  </si>
  <si>
    <t>1b9f2357</t>
  </si>
  <si>
    <t>4b8742ee0d914251</t>
  </si>
  <si>
    <t>1f86696d</t>
  </si>
  <si>
    <t>f368f96fff215909</t>
  </si>
  <si>
    <t>5bc303a5</t>
  </si>
  <si>
    <t>67b6658bbea40093</t>
  </si>
  <si>
    <t>5e5d6694</t>
  </si>
  <si>
    <t>b903c796ee141139</t>
  </si>
  <si>
    <t>a3ff5914</t>
  </si>
  <si>
    <t>cc915fbd7f869388</t>
  </si>
  <si>
    <t>9c869ca8</t>
  </si>
  <si>
    <t>b14d141ab5966174</t>
  </si>
  <si>
    <t>28ddb119</t>
  </si>
  <si>
    <t>083166bc09f19505</t>
  </si>
  <si>
    <t>3d940a8c</t>
  </si>
  <si>
    <t>07cd9b1c1c427933</t>
  </si>
  <si>
    <t>86797cec</t>
  </si>
  <si>
    <t>08a05c2e33957189</t>
  </si>
  <si>
    <t>b37bf326</t>
  </si>
  <si>
    <t>9c441d2ccc476059</t>
  </si>
  <si>
    <t>cfefcb0f</t>
  </si>
  <si>
    <t>26aa88da48f87851</t>
  </si>
  <si>
    <t>f3efd05f</t>
  </si>
  <si>
    <t>c06e8b88093103112</t>
  </si>
  <si>
    <t>50420c56</t>
  </si>
  <si>
    <t>a3de28ae78d35561</t>
  </si>
  <si>
    <t>6b5f1c54</t>
  </si>
  <si>
    <t>3006c66cce446317</t>
  </si>
  <si>
    <t>72f2b89e</t>
  </si>
  <si>
    <t>fccfe4c1bb349360</t>
  </si>
  <si>
    <t>f3b415a8</t>
  </si>
  <si>
    <t>6ab567cc762103018</t>
  </si>
  <si>
    <t>a24090e6</t>
  </si>
  <si>
    <t>fb885706a3168617</t>
  </si>
  <si>
    <t>112cbe82</t>
  </si>
  <si>
    <t>0c19afb6bea10067</t>
  </si>
  <si>
    <t>a831ec0d</t>
  </si>
  <si>
    <t>c3f9b39fa1071254</t>
  </si>
  <si>
    <t>8e655a7e</t>
  </si>
  <si>
    <t>84d63ef8ca460479</t>
  </si>
  <si>
    <t>9f3f3aa0</t>
  </si>
  <si>
    <t>6c720f5672d67321</t>
  </si>
  <si>
    <t>de5b9206</t>
  </si>
  <si>
    <t>deab0c9377e93979</t>
  </si>
  <si>
    <t>ec47be74</t>
  </si>
  <si>
    <t>d0cb03af51899834</t>
  </si>
  <si>
    <t>8763de3a</t>
  </si>
  <si>
    <t>64e438bc5e457545</t>
  </si>
  <si>
    <t>e100e455</t>
  </si>
  <si>
    <t>bddf65e817e95110</t>
  </si>
  <si>
    <t>e1b84ee8</t>
  </si>
  <si>
    <t>1b20c60b31995414</t>
  </si>
  <si>
    <t>4bf35477</t>
  </si>
  <si>
    <t>77119df40c933777</t>
  </si>
  <si>
    <t>b8d3753e</t>
  </si>
  <si>
    <t>c4bfecdc0f378291</t>
  </si>
  <si>
    <t>f8bd27af</t>
  </si>
  <si>
    <t>b83b12287ac105098</t>
  </si>
  <si>
    <t>7fd0bced</t>
  </si>
  <si>
    <t>76288db722f54591</t>
  </si>
  <si>
    <t>6168873</t>
  </si>
  <si>
    <t>fecc51cd824190</t>
  </si>
  <si>
    <t>d1c8e72d</t>
  </si>
  <si>
    <t>0eeb08fea9a88558</t>
  </si>
  <si>
    <t>14b02bce</t>
  </si>
  <si>
    <t>e2e51232d8511465</t>
  </si>
  <si>
    <t>ec83a9c6</t>
  </si>
  <si>
    <t>198f187b6a999924</t>
  </si>
  <si>
    <t>3f3baa74</t>
  </si>
  <si>
    <t>ce5547e3cf528650</t>
  </si>
  <si>
    <t>7accdc34</t>
  </si>
  <si>
    <t>6af0705c8a952464</t>
  </si>
  <si>
    <t>6c8c6497</t>
  </si>
  <si>
    <t>32d9e42ac3646826</t>
  </si>
  <si>
    <t>08bcb627</t>
  </si>
  <si>
    <t>a0750508a226595</t>
  </si>
  <si>
    <t>c1688504</t>
  </si>
  <si>
    <t>5251388693281889</t>
  </si>
  <si>
    <t>17431532</t>
  </si>
  <si>
    <t>0e3a0744c09482</t>
  </si>
  <si>
    <t>362124f8</t>
  </si>
  <si>
    <t>de5abf881d424919</t>
  </si>
  <si>
    <t>b4531b25</t>
  </si>
  <si>
    <t>3d64f8c5a5f76423</t>
  </si>
  <si>
    <t>b3449cdf</t>
  </si>
  <si>
    <t>c17bf27c6e075972</t>
  </si>
  <si>
    <t>214e7cd5</t>
  </si>
  <si>
    <t>30bc2cc9ec916561</t>
  </si>
  <si>
    <t>7a80325b</t>
  </si>
  <si>
    <t>c413911708652332</t>
  </si>
  <si>
    <t>7cb27ab5</t>
  </si>
  <si>
    <t>1a9e1b7ac0b53276</t>
  </si>
  <si>
    <t>588e37ed</t>
  </si>
  <si>
    <t>df7c78fabca38739</t>
  </si>
  <si>
    <t>a4b973f6</t>
  </si>
  <si>
    <t>609e9f0905669713</t>
  </si>
  <si>
    <t>d998cdbe</t>
  </si>
  <si>
    <t>63c90dfce9a91907</t>
  </si>
  <si>
    <t>fdc78078</t>
  </si>
  <si>
    <t>c774c2934bf107204</t>
  </si>
  <si>
    <t>5b64f202</t>
  </si>
  <si>
    <t>d25e7c1c5ad39932</t>
  </si>
  <si>
    <t>665a6742</t>
  </si>
  <si>
    <t>5359df7e5b844238</t>
  </si>
  <si>
    <t>9690065e</t>
  </si>
  <si>
    <t>eafa58cec7963758</t>
  </si>
  <si>
    <t>d2af80a2</t>
  </si>
  <si>
    <t>fed3d776dde88934</t>
  </si>
  <si>
    <t>4b1d35cf</t>
  </si>
  <si>
    <t>80a175bfc7533390</t>
  </si>
  <si>
    <t>be0f0326</t>
  </si>
  <si>
    <t>f5d3da1296c80455</t>
  </si>
  <si>
    <t>0c6665ed</t>
  </si>
  <si>
    <t>97bd175fa688076</t>
  </si>
  <si>
    <t>d0e3cb30</t>
  </si>
  <si>
    <t>465e7354e0d88209</t>
  </si>
  <si>
    <t>80fb1da3</t>
  </si>
  <si>
    <t>c0e0c59f16f55049</t>
  </si>
  <si>
    <t>41729283</t>
  </si>
  <si>
    <t>041208ef2ef1095</t>
  </si>
  <si>
    <t>700bd5fb</t>
  </si>
  <si>
    <t>0eb26bf8f8d48305</t>
  </si>
  <si>
    <t>82716519</t>
  </si>
  <si>
    <t>c2e0eb8aae22192</t>
  </si>
  <si>
    <t>b81a5847</t>
  </si>
  <si>
    <t>ce54113e66677996</t>
  </si>
  <si>
    <t>6113e3e8</t>
  </si>
  <si>
    <t>826f5b8b24142211</t>
  </si>
  <si>
    <t>a940a0f5</t>
  </si>
  <si>
    <t>d715823268371728</t>
  </si>
  <si>
    <t>390d5ba3</t>
  </si>
  <si>
    <t>70f4ab3c4f426100</t>
  </si>
  <si>
    <t>258c8131</t>
  </si>
  <si>
    <t>11ab5bd12e518182</t>
  </si>
  <si>
    <t>d212c599</t>
  </si>
  <si>
    <t>fa691b4e83288675</t>
  </si>
  <si>
    <t>f11bf87e</t>
  </si>
  <si>
    <t>a83915c20fe101906</t>
  </si>
  <si>
    <t>11247851</t>
  </si>
  <si>
    <t>7b83d998868328</t>
  </si>
  <si>
    <t>731eac1a</t>
  </si>
  <si>
    <t>96593cb7a2949429</t>
  </si>
  <si>
    <t>e5fa2337</t>
  </si>
  <si>
    <t>e2ec82d974c97145</t>
  </si>
  <si>
    <t>297d97a3</t>
  </si>
  <si>
    <t>b5113ee1edd19784</t>
  </si>
  <si>
    <t>a6ebbc0a</t>
  </si>
  <si>
    <t>8b386bc0ceb70712</t>
  </si>
  <si>
    <t>b6fddeb3</t>
  </si>
  <si>
    <t>4c8b51d83c977538</t>
  </si>
  <si>
    <t>6c020945</t>
  </si>
  <si>
    <t>e137d5090cc46607</t>
  </si>
  <si>
    <t>f06f6848</t>
  </si>
  <si>
    <t>053121da3cc101643</t>
  </si>
  <si>
    <t>28c02e42</t>
  </si>
  <si>
    <t>9af6504879419465</t>
  </si>
  <si>
    <t>fa7dab00</t>
  </si>
  <si>
    <t>a2c89ff05e9105841</t>
  </si>
  <si>
    <t>b1dcccd5</t>
  </si>
  <si>
    <t>cea8d863e6d75370</t>
  </si>
  <si>
    <t>cea8d863e6d75371</t>
  </si>
  <si>
    <t>64603b38</t>
  </si>
  <si>
    <t>736f3a271f943435</t>
  </si>
  <si>
    <t>bf6d0ecf</t>
  </si>
  <si>
    <t>62ec04c3eae81040</t>
  </si>
  <si>
    <t>509fda2b</t>
  </si>
  <si>
    <t>317795c928535709</t>
  </si>
  <si>
    <t>f2523bc4</t>
  </si>
  <si>
    <t>e5a019d14c6102390</t>
  </si>
  <si>
    <t>6312c4b5</t>
  </si>
  <si>
    <t>893eaee4c7842928</t>
  </si>
  <si>
    <t>893eaee4c7842929</t>
  </si>
  <si>
    <t>82df9c8c</t>
  </si>
  <si>
    <t>58b73afef2155753</t>
  </si>
  <si>
    <t>6215027d</t>
  </si>
  <si>
    <t>77b13ce6bf842571</t>
  </si>
  <si>
    <t>a2494126</t>
  </si>
  <si>
    <t>63de1471f2968632</t>
  </si>
  <si>
    <t>63de1471f2968633</t>
  </si>
  <si>
    <t>015642f6</t>
  </si>
  <si>
    <t>f193249901b3715</t>
  </si>
  <si>
    <t>9dd935e8</t>
  </si>
  <si>
    <t>04704d7273b66720</t>
  </si>
  <si>
    <t>19171b2f</t>
  </si>
  <si>
    <t>b6f43d52c6f13174</t>
  </si>
  <si>
    <t>182ed981</t>
  </si>
  <si>
    <t>f993287fc6d12846</t>
  </si>
  <si>
    <t>f993287fc6d12847</t>
  </si>
  <si>
    <t>de9792e4</t>
  </si>
  <si>
    <t>e3033caabae94069</t>
  </si>
  <si>
    <t>e3033caabae94070</t>
  </si>
  <si>
    <t>f0ba0512</t>
  </si>
  <si>
    <t>b26de68d694101767</t>
  </si>
  <si>
    <t>4acc5e80</t>
  </si>
  <si>
    <t>2199b09b4d133250</t>
  </si>
  <si>
    <t>48ac1a96</t>
  </si>
  <si>
    <t>992d427656632423</t>
  </si>
  <si>
    <t>ed565659</t>
  </si>
  <si>
    <t>d4907bed730100259</t>
  </si>
  <si>
    <t>eeca9f1f</t>
  </si>
  <si>
    <t>27642fc5997100867</t>
  </si>
  <si>
    <t>27642fc5997100868</t>
  </si>
  <si>
    <t>87d03ba6</t>
  </si>
  <si>
    <t>1034d852ce157732</t>
  </si>
  <si>
    <t>1983334b</t>
  </si>
  <si>
    <t>59b2121c80513344</t>
  </si>
  <si>
    <t>48c46b88</t>
  </si>
  <si>
    <t>a5ad6b405c032448</t>
  </si>
  <si>
    <t>a5ad6b405c032449</t>
  </si>
  <si>
    <t>2.7421E+45</t>
  </si>
  <si>
    <t>716e275e28b2911</t>
  </si>
  <si>
    <t>43fe8df6</t>
  </si>
  <si>
    <t>61f9eddd0b030616</t>
  </si>
  <si>
    <t>3d40408c</t>
  </si>
  <si>
    <t>f14d898310027805</t>
  </si>
  <si>
    <t>f14d898310027806</t>
  </si>
  <si>
    <t>f14d898310027807</t>
  </si>
  <si>
    <t>3b0afc51</t>
  </si>
  <si>
    <t>6cff8cb3fc526907</t>
  </si>
  <si>
    <t>6cff8cb3fc526908</t>
  </si>
  <si>
    <t>0aa2133c</t>
  </si>
  <si>
    <t>6fab477d7927375</t>
  </si>
  <si>
    <t>8c3c00d5</t>
  </si>
  <si>
    <t>e85165d49a059574</t>
  </si>
  <si>
    <t>df56fdfa</t>
  </si>
  <si>
    <t>53d361bfab594400</t>
  </si>
  <si>
    <t>6baf4682</t>
  </si>
  <si>
    <t>4bb1718454546463</t>
  </si>
  <si>
    <t>eadb9e42</t>
  </si>
  <si>
    <t>a9029d75dd199225</t>
  </si>
  <si>
    <t>a9029d75dd199226</t>
  </si>
  <si>
    <t>f73a8971</t>
  </si>
  <si>
    <t>d917cce4725104450</t>
  </si>
  <si>
    <t>d917cce4725104451</t>
  </si>
  <si>
    <t>527c553a</t>
  </si>
  <si>
    <t>1c43ea8b15236390</t>
  </si>
  <si>
    <t>1c43ea8b15236391</t>
  </si>
  <si>
    <t>1f3bccf6</t>
  </si>
  <si>
    <t>e74586557f515763</t>
  </si>
  <si>
    <t>f4df3782</t>
  </si>
  <si>
    <t>e9b6e75534b103503</t>
  </si>
  <si>
    <t>e9b6e75534b103504</t>
  </si>
  <si>
    <t>2906c76f</t>
  </si>
  <si>
    <t>258103bfda919591</t>
  </si>
  <si>
    <t>86df7fd0</t>
  </si>
  <si>
    <t>12f0180608157360</t>
  </si>
  <si>
    <t>12f0180608157361</t>
  </si>
  <si>
    <t>0660d92d</t>
  </si>
  <si>
    <t>a71ba8c36875689</t>
  </si>
  <si>
    <t>2eb74f4e</t>
  </si>
  <si>
    <t>58c18bf2c9e21950</t>
  </si>
  <si>
    <t>651ef99c</t>
  </si>
  <si>
    <t>21c21bf2d7b43714</t>
  </si>
  <si>
    <t>a1d539f7</t>
  </si>
  <si>
    <t>4a8e69b547168451</t>
  </si>
  <si>
    <t>784c83f8</t>
  </si>
  <si>
    <t>37083b919fc51468</t>
  </si>
  <si>
    <t>cf1ad55d</t>
  </si>
  <si>
    <t>30a25a28fc887544</t>
  </si>
  <si>
    <t>60a0e4fb</t>
  </si>
  <si>
    <t>9f7a28e7a8042030</t>
  </si>
  <si>
    <t>d51d0840</t>
  </si>
  <si>
    <t>4c82c92c06a89941</t>
  </si>
  <si>
    <t>1b065a53</t>
  </si>
  <si>
    <t>6f603472ad913996</t>
  </si>
  <si>
    <t>0f315289</t>
  </si>
  <si>
    <t>1f1aa1ea5749263</t>
  </si>
  <si>
    <t>dcc91e4b</t>
  </si>
  <si>
    <t>e9fe7ef190f93287</t>
  </si>
  <si>
    <t>eed0a84a</t>
  </si>
  <si>
    <t>b99cee6f5d4100874</t>
  </si>
  <si>
    <t>69513bd2</t>
  </si>
  <si>
    <t>048c186140545473</t>
  </si>
  <si>
    <t>b76bde83</t>
  </si>
  <si>
    <t>6c53a5b5a2c77694</t>
  </si>
  <si>
    <t>15786d45</t>
  </si>
  <si>
    <t>66a20df168111724</t>
  </si>
  <si>
    <t>cce46ae9</t>
  </si>
  <si>
    <t>22b0566f2ad86540</t>
  </si>
  <si>
    <t>4813bf35</t>
  </si>
  <si>
    <t>d578696b8d632195</t>
  </si>
  <si>
    <t>0745dc4e</t>
  </si>
  <si>
    <t>d1ef14092116039</t>
  </si>
  <si>
    <t>060429b7</t>
  </si>
  <si>
    <t>d1ef282f7275575</t>
  </si>
  <si>
    <t>ce2342d8</t>
  </si>
  <si>
    <t>cab2aa4bfc787090</t>
  </si>
  <si>
    <t>5636a29d</t>
  </si>
  <si>
    <t>8dea8a9b38b37863</t>
  </si>
  <si>
    <t>89b51548</t>
  </si>
  <si>
    <t>1f7fd536cf058478</t>
  </si>
  <si>
    <t>91fa906e</t>
  </si>
  <si>
    <t>5360b9a4e9e61919</t>
  </si>
  <si>
    <t>ac0cac76</t>
  </si>
  <si>
    <t>0820f41c20872911</t>
  </si>
  <si>
    <t>101a30f2</t>
  </si>
  <si>
    <t>c6edeac5ce69637</t>
  </si>
  <si>
    <t>f29e31c0</t>
  </si>
  <si>
    <t>3e6d9d5d57a102536</t>
  </si>
  <si>
    <t>050ab475</t>
  </si>
  <si>
    <t>f3aa16333f05180</t>
  </si>
  <si>
    <t>4ebbf3b4</t>
  </si>
  <si>
    <t>bd2c0536ca634934</t>
  </si>
  <si>
    <t>5faec847</t>
  </si>
  <si>
    <t>5e8d6dcd9e141661</t>
  </si>
  <si>
    <t>bcbed23a</t>
  </si>
  <si>
    <t>ce5dd045bd979914</t>
  </si>
  <si>
    <t>29cd6142</t>
  </si>
  <si>
    <t>3277897611219914</t>
  </si>
  <si>
    <t>e92eb056</t>
  </si>
  <si>
    <t>568e4e765b098484</t>
  </si>
  <si>
    <t>f33258ed</t>
  </si>
  <si>
    <t>e9ac11736d3102790</t>
  </si>
  <si>
    <t>10fda146</t>
  </si>
  <si>
    <t>3e4617b7b679997</t>
  </si>
  <si>
    <t>f7ff5e0f</t>
  </si>
  <si>
    <t>7d12f7dfea8104765</t>
  </si>
  <si>
    <t>c2f45c82</t>
  </si>
  <si>
    <t>e14c841946482562</t>
  </si>
  <si>
    <t>4a9ad233</t>
  </si>
  <si>
    <t>d462f905f2933173</t>
  </si>
  <si>
    <t>03d5eb5f</t>
  </si>
  <si>
    <t>1e008763a464718</t>
  </si>
  <si>
    <t>1e008763a464719</t>
  </si>
  <si>
    <t>5e60b61c</t>
  </si>
  <si>
    <t>7fb8d9c47dc41140</t>
  </si>
  <si>
    <t>a11c92d3</t>
  </si>
  <si>
    <t>7e518ec6c7e68148</t>
  </si>
  <si>
    <t>a486b5f8</t>
  </si>
  <si>
    <t>d36af59706369635</t>
  </si>
  <si>
    <t>d36af59706369636</t>
  </si>
  <si>
    <t>744ead46</t>
  </si>
  <si>
    <t>f830c865f3049926</t>
  </si>
  <si>
    <t>bf35630b</t>
  </si>
  <si>
    <t>0509feab03780944</t>
  </si>
  <si>
    <t>6bf87597</t>
  </si>
  <si>
    <t>310e54cd96246586</t>
  </si>
  <si>
    <t>d1675d35</t>
  </si>
  <si>
    <t>1725ce7f17988418</t>
  </si>
  <si>
    <t>3aca1029</t>
  </si>
  <si>
    <t>cd2ba0d02f026807</t>
  </si>
  <si>
    <t>68cb5787</t>
  </si>
  <si>
    <t>5d88eb4aaf545234</t>
  </si>
  <si>
    <t>88d50e6f</t>
  </si>
  <si>
    <t>b4130dc414658118</t>
  </si>
  <si>
    <t>ebb25e4f</t>
  </si>
  <si>
    <t>cbc31bf967399566</t>
  </si>
  <si>
    <t>f2a77570</t>
  </si>
  <si>
    <t>fbe914229fb102557</t>
  </si>
  <si>
    <t>5b872e9b</t>
  </si>
  <si>
    <t>2d7c2c493e239997</t>
  </si>
  <si>
    <t>2d7c2c493e239998</t>
  </si>
  <si>
    <t>554e3fbc</t>
  </si>
  <si>
    <t>e90fba3c5cc37535</t>
  </si>
  <si>
    <t>1b3a70e2</t>
  </si>
  <si>
    <t>341ed8fe05114073</t>
  </si>
  <si>
    <t>341ed8fe05114074</t>
  </si>
  <si>
    <t>07eefc3d</t>
  </si>
  <si>
    <t>80e00f231f26316</t>
  </si>
  <si>
    <t>f565a835</t>
  </si>
  <si>
    <t>e71fa83aebc103702</t>
  </si>
  <si>
    <t>ef89749f</t>
  </si>
  <si>
    <t>1943bbf1707101205</t>
  </si>
  <si>
    <t>1943bbf1707101206</t>
  </si>
  <si>
    <t>ebdbf289</t>
  </si>
  <si>
    <t>d271f5b3f0499640</t>
  </si>
  <si>
    <t>47c349f2</t>
  </si>
  <si>
    <t>8a964c6e31532083</t>
  </si>
  <si>
    <t>e302d309</t>
  </si>
  <si>
    <t>f1eb6809ff495889</t>
  </si>
  <si>
    <t>19d96a16</t>
  </si>
  <si>
    <t>26adb21ed3e13496</t>
  </si>
  <si>
    <t>26adb21ed3e13497</t>
  </si>
  <si>
    <t>eafc70f4</t>
  </si>
  <si>
    <t>e1f0d41b37f99280</t>
  </si>
  <si>
    <t>e1f0d41b37f99281</t>
  </si>
  <si>
    <t>56a403f3</t>
  </si>
  <si>
    <t>d5a55a843b738021</t>
  </si>
  <si>
    <t>1afdc360</t>
  </si>
  <si>
    <t>198566d0c8513987</t>
  </si>
  <si>
    <t>6dfff050</t>
  </si>
  <si>
    <t>d7927c57cfe47470</t>
  </si>
  <si>
    <t>d7927c57cfe47471</t>
  </si>
  <si>
    <t>aae75d70</t>
  </si>
  <si>
    <t>66812c0478072476</t>
  </si>
  <si>
    <t>f1a70fa8</t>
  </si>
  <si>
    <t>176f82a4cfa102128</t>
  </si>
  <si>
    <t>b8191b18</t>
  </si>
  <si>
    <t>e7a6b15e10377991</t>
  </si>
  <si>
    <t>e7a6b15e10377992</t>
  </si>
  <si>
    <t>ccf2cbde</t>
  </si>
  <si>
    <t>660a7ba7e2e86566</t>
  </si>
  <si>
    <t>5728a643</t>
  </si>
  <si>
    <t>e3a1376f29538243</t>
  </si>
  <si>
    <t>b8d5a897</t>
  </si>
  <si>
    <t>1cee086361678295</t>
  </si>
  <si>
    <t>1cee086361678296</t>
  </si>
  <si>
    <t>cedd323e</t>
  </si>
  <si>
    <t>eb4f1665dec87397</t>
  </si>
  <si>
    <t>f65374e2</t>
  </si>
  <si>
    <t>9835068c175104063</t>
  </si>
  <si>
    <t>9835068c175104064</t>
  </si>
  <si>
    <t>d94a9b8a</t>
  </si>
  <si>
    <t>f83ebac8b4f91796</t>
  </si>
  <si>
    <t>855b61d4</t>
  </si>
  <si>
    <t>119699852ac56725</t>
  </si>
  <si>
    <t>119699852ac56726</t>
  </si>
  <si>
    <t>f9f234f2</t>
  </si>
  <si>
    <t>f17e3a01778105606</t>
  </si>
  <si>
    <t>93213ddb</t>
  </si>
  <si>
    <t>230df784cc562437</t>
  </si>
  <si>
    <t>a774859d</t>
  </si>
  <si>
    <t>d9c6baeea9a70933</t>
  </si>
  <si>
    <t>8daa017f</t>
  </si>
  <si>
    <t>f81cd8af45360160</t>
  </si>
  <si>
    <t>c07dbd2d</t>
  </si>
  <si>
    <t>51c914f2cfa81541</t>
  </si>
  <si>
    <t>edae5171</t>
  </si>
  <si>
    <t>2e6892c5c29100411</t>
  </si>
  <si>
    <t>2ba04cd7</t>
  </si>
  <si>
    <t>8fed5e4897920648</t>
  </si>
  <si>
    <t>b1df06fb</t>
  </si>
  <si>
    <t>74a5ecaed2a75376</t>
  </si>
  <si>
    <t>7d3db97d</t>
  </si>
  <si>
    <t>ab23fd680bd53484</t>
  </si>
  <si>
    <t>0f9cddb7</t>
  </si>
  <si>
    <t>64c2ffd3ad69443</t>
  </si>
  <si>
    <t>aff921f8</t>
  </si>
  <si>
    <t>1222c15d66574580</t>
  </si>
  <si>
    <t>c5331b44</t>
  </si>
  <si>
    <t>eecb777812e83452</t>
  </si>
  <si>
    <t>1545da3e</t>
  </si>
  <si>
    <t>eb1843163bd11652</t>
  </si>
  <si>
    <t>a98eb8ed</t>
  </si>
  <si>
    <t>5f4ceebd9cd71884</t>
  </si>
  <si>
    <t>5f4ceebd9cd71885</t>
  </si>
  <si>
    <t>dd1048b6</t>
  </si>
  <si>
    <t>a36195e2bba93399</t>
  </si>
  <si>
    <t>d41f6c72</t>
  </si>
  <si>
    <t>15d88256a0389538</t>
  </si>
  <si>
    <t>d4ea3aa5</t>
  </si>
  <si>
    <t>76052d9ad9789854</t>
  </si>
  <si>
    <t>76052d9ad9789855</t>
  </si>
  <si>
    <t>8bc843c7</t>
  </si>
  <si>
    <t>91dd58474f359379</t>
  </si>
  <si>
    <t>5a3bbd48</t>
  </si>
  <si>
    <t>8d3342d324139432</t>
  </si>
  <si>
    <t>8d3342d324139433</t>
  </si>
  <si>
    <t>96d13cee</t>
  </si>
  <si>
    <t>fc7a6aa3bfc63868</t>
  </si>
  <si>
    <t>fc7a6aa3bfc63869</t>
  </si>
  <si>
    <t>06088d6d</t>
  </si>
  <si>
    <t>0f34966dc015581</t>
  </si>
  <si>
    <t>316458b8</t>
  </si>
  <si>
    <t>b633a912ecc23086</t>
  </si>
  <si>
    <t>b633a912ecc23087</t>
  </si>
  <si>
    <t>56f67134</t>
  </si>
  <si>
    <t>f0cf58b753b38168</t>
  </si>
  <si>
    <t>6bf3cd4d</t>
  </si>
  <si>
    <t>68c0f974b4a46575</t>
  </si>
  <si>
    <t>68c0f974b4a46576</t>
  </si>
  <si>
    <t>e9fd216c</t>
  </si>
  <si>
    <t>2b0c54ee13b98833</t>
  </si>
  <si>
    <t>2b0c54ee13b98834</t>
  </si>
  <si>
    <t>b045af70</t>
  </si>
  <si>
    <t>817da47442374713</t>
  </si>
  <si>
    <t>9f3cd3ac</t>
  </si>
  <si>
    <t>577a67682d567317</t>
  </si>
  <si>
    <t>577a67682d567318</t>
  </si>
  <si>
    <t>577a67682d567319</t>
  </si>
  <si>
    <t>a968f05d</t>
  </si>
  <si>
    <t>0836bc2ec0b71806</t>
  </si>
  <si>
    <t>0836bc2ec0b71807</t>
  </si>
  <si>
    <t>eb0f381f</t>
  </si>
  <si>
    <t>e0181697eff99327</t>
  </si>
  <si>
    <t>e0181697eff99328</t>
  </si>
  <si>
    <t>e0181697eff99329</t>
  </si>
  <si>
    <t>78ccc0b6</t>
  </si>
  <si>
    <t>e7a3039ee7851662</t>
  </si>
  <si>
    <t>e7a3039ee7851663</t>
  </si>
  <si>
    <t>bc935106</t>
  </si>
  <si>
    <t>e5168a9c2f379827</t>
  </si>
  <si>
    <t>e5168a9c2f379828</t>
  </si>
  <si>
    <t>c7ea5872</t>
  </si>
  <si>
    <t>c730e7d05fa84568</t>
  </si>
  <si>
    <t>00acb727</t>
  </si>
  <si>
    <t>eedb193755e3448</t>
  </si>
  <si>
    <t>86b7de79</t>
  </si>
  <si>
    <t>680837fef1857300</t>
  </si>
  <si>
    <t>afc7d0cb</t>
  </si>
  <si>
    <t>f8ba527e41a74495</t>
  </si>
  <si>
    <t>f8ba527e41a74496</t>
  </si>
  <si>
    <t>c4046f1d</t>
  </si>
  <si>
    <t>c17af41bd1c83017</t>
  </si>
  <si>
    <t>c17af41bd1c83018</t>
  </si>
  <si>
    <t>1d473c02</t>
  </si>
  <si>
    <t>f9c704ecdd914989</t>
  </si>
  <si>
    <t>f9c704ecdd914990</t>
  </si>
  <si>
    <t>036b0b49</t>
  </si>
  <si>
    <t>c4852f0f2d44541</t>
  </si>
  <si>
    <t>c4852f0f2d44542</t>
  </si>
  <si>
    <t>57678ec8</t>
  </si>
  <si>
    <t>889605d6fc738331</t>
  </si>
  <si>
    <t>190a2e00</t>
  </si>
  <si>
    <t>2055fe0f53c13157</t>
  </si>
  <si>
    <t>2055fe0f53c13158</t>
  </si>
  <si>
    <t>e03012a6</t>
  </si>
  <si>
    <t>d618b8144a994795</t>
  </si>
  <si>
    <t>7064811</t>
  </si>
  <si>
    <t>ac3b534172b218</t>
  </si>
  <si>
    <t>6c61e89b</t>
  </si>
  <si>
    <t>c9d2519341f46773</t>
  </si>
  <si>
    <t>79a07d15</t>
  </si>
  <si>
    <t>acd6ef6a73351974</t>
  </si>
  <si>
    <t>870955c2</t>
  </si>
  <si>
    <t>aecf7efc5ad57421</t>
  </si>
  <si>
    <t>aecf7efc5ad57422</t>
  </si>
  <si>
    <t>df8e065e</t>
  </si>
  <si>
    <t>ed57c2cbd7a94506</t>
  </si>
  <si>
    <t>69e9ed5d</t>
  </si>
  <si>
    <t>91fb3fded5a45718</t>
  </si>
  <si>
    <t>ca1a8b66</t>
  </si>
  <si>
    <t>de2c604df6285431</t>
  </si>
  <si>
    <t>2cee75dd</t>
  </si>
  <si>
    <t>78d0e9a224c21201</t>
  </si>
  <si>
    <t>a09512f7</t>
  </si>
  <si>
    <t>f8d857ace8767915</t>
  </si>
  <si>
    <t>88ba5c6e</t>
  </si>
  <si>
    <t>49688516d9758068</t>
  </si>
  <si>
    <t>93eedc13</t>
  </si>
  <si>
    <t>ced1f1be33362718</t>
  </si>
  <si>
    <t>1713a2b9</t>
  </si>
  <si>
    <t>c5f077544c212402</t>
  </si>
  <si>
    <t>06f3ebee</t>
  </si>
  <si>
    <t>32e86c47fd85900</t>
  </si>
  <si>
    <t>59d7c225</t>
  </si>
  <si>
    <t>6145cc6d0e739263</t>
  </si>
  <si>
    <t>7c2593cb</t>
  </si>
  <si>
    <t>5b4e082ccf253036</t>
  </si>
  <si>
    <t>3ecc8a04</t>
  </si>
  <si>
    <t>d1000f48f0028462</t>
  </si>
  <si>
    <t>133a844c</t>
  </si>
  <si>
    <t>afd45f4f31b10874</t>
  </si>
  <si>
    <t>6e760804</t>
  </si>
  <si>
    <t>2efded2d72647659</t>
  </si>
  <si>
    <t>17d4f600</t>
  </si>
  <si>
    <t>022796a336212690</t>
  </si>
  <si>
    <t>60a5cfcd</t>
  </si>
  <si>
    <t>51b78cbc69442039</t>
  </si>
  <si>
    <t>6fdfdb95</t>
  </si>
  <si>
    <t>52ebcd0e0b948231</t>
  </si>
  <si>
    <t>c07c74fe</t>
  </si>
  <si>
    <t>8ebde4c7a1981538</t>
  </si>
  <si>
    <t>1c717750</t>
  </si>
  <si>
    <t>ecf7d8b05ea14611</t>
  </si>
  <si>
    <t>5a1bff64</t>
  </si>
  <si>
    <t>c04a600e6c139382</t>
  </si>
  <si>
    <t>62a28ad3</t>
  </si>
  <si>
    <t>e1a9a4a421c42755</t>
  </si>
  <si>
    <t>3aa02b56</t>
  </si>
  <si>
    <t>3834796013026711</t>
  </si>
  <si>
    <t>730974f8</t>
  </si>
  <si>
    <t>ce1435d91ee49401</t>
  </si>
  <si>
    <t>ba0b9076</t>
  </si>
  <si>
    <t>1366280265578833</t>
  </si>
  <si>
    <t>5d7b7775</t>
  </si>
  <si>
    <t>996af8778f040788</t>
  </si>
  <si>
    <t>2d89c088</t>
  </si>
  <si>
    <t>ec68998042921450</t>
  </si>
  <si>
    <t>e4baf893</t>
  </si>
  <si>
    <t>95116096196614</t>
  </si>
  <si>
    <t>ec1d240d</t>
  </si>
  <si>
    <t>4530aece58f99760</t>
  </si>
  <si>
    <t>580c1101</t>
  </si>
  <si>
    <t>97e43c44c8338568</t>
  </si>
  <si>
    <t>10673ea9</t>
  </si>
  <si>
    <t>83d535059d99742</t>
  </si>
  <si>
    <t>c94c528f</t>
  </si>
  <si>
    <t>d2ff1b4f67985107</t>
  </si>
  <si>
    <t>45b3125f</t>
  </si>
  <si>
    <t>fd3e3fce0cb31262</t>
  </si>
  <si>
    <t>181be4c0</t>
  </si>
  <si>
    <t>cdf45cb31f312812</t>
  </si>
  <si>
    <t>c6167369</t>
  </si>
  <si>
    <t>41ba7b66be783810</t>
  </si>
  <si>
    <t>14bad96d</t>
  </si>
  <si>
    <t>8dffbc1365111478</t>
  </si>
  <si>
    <t>bbbce739</t>
  </si>
  <si>
    <t>211efb313ee79485</t>
  </si>
  <si>
    <t>f618c05c</t>
  </si>
  <si>
    <t>7533a52eb18103966</t>
  </si>
  <si>
    <t>d2285ec8</t>
  </si>
  <si>
    <t>21f4e16917888710</t>
  </si>
  <si>
    <t>58584fb7</t>
  </si>
  <si>
    <t>8e980d8441938657</t>
  </si>
  <si>
    <t>7e31d3e9</t>
  </si>
  <si>
    <t>796b18faed053905</t>
  </si>
  <si>
    <t>d4793a12</t>
  </si>
  <si>
    <t>45a050a166889668</t>
  </si>
  <si>
    <t>fb69395c</t>
  </si>
  <si>
    <t>b13537154a9106204</t>
  </si>
  <si>
    <t>65817d02</t>
  </si>
  <si>
    <t>3edf530d13743874</t>
  </si>
  <si>
    <t>21744f91</t>
  </si>
  <si>
    <t>05f86b2ee4d16615</t>
  </si>
  <si>
    <t>b9abb3f1</t>
  </si>
  <si>
    <t>4588111949378673</t>
  </si>
  <si>
    <t>bb46ad54</t>
  </si>
  <si>
    <t>575e45f4c1e79306</t>
  </si>
  <si>
    <t>0cf7dfb1</t>
  </si>
  <si>
    <t>c661c395a308316</t>
  </si>
  <si>
    <t>3e83a77c</t>
  </si>
  <si>
    <t>6d815d3d8c428337</t>
  </si>
  <si>
    <t>22cd888b</t>
  </si>
  <si>
    <t>02ad894e71217100</t>
  </si>
  <si>
    <t>f1820a8d</t>
  </si>
  <si>
    <t>fc0b09be723102069</t>
  </si>
  <si>
    <t>92c0d7f3</t>
  </si>
  <si>
    <t>3841aa8c21d62261</t>
  </si>
  <si>
    <t>c89118ca</t>
  </si>
  <si>
    <t>a2211afc54b84810</t>
  </si>
  <si>
    <t>4a94a1f2</t>
  </si>
  <si>
    <t>6066465d34933165</t>
  </si>
  <si>
    <t>ca0d7b2d</t>
  </si>
  <si>
    <t>84052f2323585413</t>
  </si>
  <si>
    <t>3ee2bafd</t>
  </si>
  <si>
    <t>1b9e934c0f628489</t>
  </si>
  <si>
    <t>e156f851</t>
  </si>
  <si>
    <t>e4435c65d6c95232</t>
  </si>
  <si>
    <t>fcedc2bb</t>
  </si>
  <si>
    <t>cd991b60417106816</t>
  </si>
  <si>
    <t>2a7499c0</t>
  </si>
  <si>
    <t>b71aefc422220189</t>
  </si>
  <si>
    <t>feb8d651</t>
  </si>
  <si>
    <t>4c572b5a4e4107589</t>
  </si>
  <si>
    <t>aba80280</t>
  </si>
  <si>
    <t>e07975c161472781</t>
  </si>
  <si>
    <t>73cfa67b</t>
  </si>
  <si>
    <t>86220044cb349738</t>
  </si>
  <si>
    <t>45ba5739</t>
  </si>
  <si>
    <t>70abf4f7e9531274</t>
  </si>
  <si>
    <t>a1b7743e</t>
  </si>
  <si>
    <t>2fe50ca572a68415</t>
  </si>
  <si>
    <t>1dfaf14d</t>
  </si>
  <si>
    <t>44c0c1495b315272</t>
  </si>
  <si>
    <t>39b7deec</t>
  </si>
  <si>
    <t>0aae69c9f5926363</t>
  </si>
  <si>
    <t>beb75df2</t>
  </si>
  <si>
    <t>025779114dc80748</t>
  </si>
  <si>
    <t>705888ca</t>
  </si>
  <si>
    <t>def9cb83bc848406</t>
  </si>
  <si>
    <t>c26b1ea2</t>
  </si>
  <si>
    <t>2385b6b038382303</t>
  </si>
  <si>
    <t>c278ce06</t>
  </si>
  <si>
    <t>50480d9426182324</t>
  </si>
  <si>
    <t>798463bf</t>
  </si>
  <si>
    <t>fe2a1baedb851940</t>
  </si>
  <si>
    <t>e9a0e6b7</t>
  </si>
  <si>
    <t>335efadc3c898672</t>
  </si>
  <si>
    <t>f06c9328</t>
  </si>
  <si>
    <t>432ff3784da101640</t>
  </si>
  <si>
    <t>3dd15359</t>
  </si>
  <si>
    <t>74f68b016b928024</t>
  </si>
  <si>
    <t>66d700c8</t>
  </si>
  <si>
    <t>07dee069e4b44430</t>
  </si>
  <si>
    <t>5794cd48</t>
  </si>
  <si>
    <t>295f079d8d738389</t>
  </si>
  <si>
    <t>88bc2ab5</t>
  </si>
  <si>
    <t>9df5b34102358079</t>
  </si>
  <si>
    <t>93740351</t>
  </si>
  <si>
    <t>e5a2d04ef672486</t>
  </si>
  <si>
    <t>f206c6dc</t>
  </si>
  <si>
    <t>f4a1abcf012102287</t>
  </si>
  <si>
    <t>6f997fe1</t>
  </si>
  <si>
    <t>70e71e4757048109</t>
  </si>
  <si>
    <t>ea0cc518</t>
  </si>
  <si>
    <t>14f3f0fa4fc98864</t>
  </si>
  <si>
    <t>db6ff702</t>
  </si>
  <si>
    <t>7a4774aadbe92735</t>
  </si>
  <si>
    <t>9d59bff9</t>
  </si>
  <si>
    <t>dcfb8f3878866526</t>
  </si>
  <si>
    <t>2fb167cc</t>
  </si>
  <si>
    <t>1b31bfc81b622401</t>
  </si>
  <si>
    <t>0977b0bd</t>
  </si>
  <si>
    <t>51ab1ec03ab6891</t>
  </si>
  <si>
    <t>a9dda8c5</t>
  </si>
  <si>
    <t>bfa0d818aec72016</t>
  </si>
  <si>
    <t>3590579</t>
  </si>
  <si>
    <t>4e3951a484c127</t>
  </si>
  <si>
    <t>dad8820d</t>
  </si>
  <si>
    <t>d2a5010609d92477</t>
  </si>
  <si>
    <t>d2a5010609d92478</t>
  </si>
  <si>
    <t>76be22f1</t>
  </si>
  <si>
    <t>1fa2ccabde550852</t>
  </si>
  <si>
    <t>570d88be</t>
  </si>
  <si>
    <t>9c6a17ba95c38203</t>
  </si>
  <si>
    <t>ce678dc6</t>
  </si>
  <si>
    <t>1e0e71ab93a87205</t>
  </si>
  <si>
    <t>cf5ed658</t>
  </si>
  <si>
    <t>b54a409505887654</t>
  </si>
  <si>
    <t>b54a409505887655</t>
  </si>
  <si>
    <t>9d890504</t>
  </si>
  <si>
    <t>96137a2fc7e66599</t>
  </si>
  <si>
    <t>c6453b9e</t>
  </si>
  <si>
    <t>ed8fa9cf17a83887</t>
  </si>
  <si>
    <t>b11faec2</t>
  </si>
  <si>
    <t>51dc3a92b1d75079</t>
  </si>
  <si>
    <t>5489c055</t>
  </si>
  <si>
    <t>5c35363ed5937230</t>
  </si>
  <si>
    <t>d7e2d7ea</t>
  </si>
  <si>
    <t>98375a34cfb91216</t>
  </si>
  <si>
    <t>98375a34cfb91217</t>
  </si>
  <si>
    <t>0b9f22d5</t>
  </si>
  <si>
    <t>b0704ef7bb27769</t>
  </si>
  <si>
    <t>950c8ccb</t>
  </si>
  <si>
    <t>ada7a6da87d63186</t>
  </si>
  <si>
    <t>ada7a6da87d63187</t>
  </si>
  <si>
    <t>9f808215</t>
  </si>
  <si>
    <t>a276dc036bf67449</t>
  </si>
  <si>
    <t>cc25898e</t>
  </si>
  <si>
    <t>1d609d565ef86253</t>
  </si>
  <si>
    <t>2b031857</t>
  </si>
  <si>
    <t>2cce2eebb6220421</t>
  </si>
  <si>
    <t>2cce2eebb6220422</t>
  </si>
  <si>
    <t>6b21f871</t>
  </si>
  <si>
    <t>ce00d53ff9b46221</t>
  </si>
  <si>
    <t>cf07713a</t>
  </si>
  <si>
    <t>1634527d24687496</t>
  </si>
  <si>
    <t>2ab5909c</t>
  </si>
  <si>
    <t>24e89ff964820275</t>
  </si>
  <si>
    <t>89cecf74</t>
  </si>
  <si>
    <t>f25d2d9871758533</t>
  </si>
  <si>
    <t>099955d0</t>
  </si>
  <si>
    <t>a0316a6553b6945</t>
  </si>
  <si>
    <t>a0316a6553b6946</t>
  </si>
  <si>
    <t>ac456b73</t>
  </si>
  <si>
    <t>d33ddb32c5172980</t>
  </si>
  <si>
    <t>d33ddb32c5172981</t>
  </si>
  <si>
    <t>458eac5a</t>
  </si>
  <si>
    <t>53155a8789c31215</t>
  </si>
  <si>
    <t>5df00489</t>
  </si>
  <si>
    <t>a99762c849240969</t>
  </si>
  <si>
    <t>1a90e5ea</t>
  </si>
  <si>
    <t>29fafa58d7713810</t>
  </si>
  <si>
    <t>d637e181</t>
  </si>
  <si>
    <t>59ee8fb3f3790485</t>
  </si>
  <si>
    <t>22f4b8b5</t>
  </si>
  <si>
    <t>c4e9610ebd317156</t>
  </si>
  <si>
    <t>0b5e498a</t>
  </si>
  <si>
    <t>e30467572897678</t>
  </si>
  <si>
    <t>e30467572897679</t>
  </si>
  <si>
    <t>f878c402</t>
  </si>
  <si>
    <t>90071e43dce104985</t>
  </si>
  <si>
    <t>7.3656E+42</t>
  </si>
  <si>
    <t>90f3102e6cd2910</t>
  </si>
  <si>
    <t>cafd4748</t>
  </si>
  <si>
    <t>6e6c02f720885810</t>
  </si>
  <si>
    <t>b3d5cf8b</t>
  </si>
  <si>
    <t>681f783e48176219</t>
  </si>
  <si>
    <t>fd5c8504</t>
  </si>
  <si>
    <t>b71d7fec0f7107017</t>
  </si>
  <si>
    <t>052c49ba</t>
  </si>
  <si>
    <t>27c7f1147415231</t>
  </si>
  <si>
    <t>27c7f1147415232</t>
  </si>
  <si>
    <t>83506cbd</t>
  </si>
  <si>
    <t>e5dc6b8b1c055912</t>
  </si>
  <si>
    <t>30d8123f</t>
  </si>
  <si>
    <t>0490b50f63a22875</t>
  </si>
  <si>
    <t>0490b50f63a22876</t>
  </si>
  <si>
    <t>6ca6d12b</t>
  </si>
  <si>
    <t>78d6a5e84bc46879</t>
  </si>
  <si>
    <t>f0595d49</t>
  </si>
  <si>
    <t>822619a8ec7101607</t>
  </si>
  <si>
    <t>822619a8ec7101608</t>
  </si>
  <si>
    <t>0ccfbede</t>
  </si>
  <si>
    <t>1ec8cfbfc7e8251</t>
  </si>
  <si>
    <t>1ec8cfbfc7e8252</t>
  </si>
  <si>
    <t>4c9b828a</t>
  </si>
  <si>
    <t>556e92c408334059</t>
  </si>
  <si>
    <t>e16810cc</t>
  </si>
  <si>
    <t>cf7481e672a95274</t>
  </si>
  <si>
    <t>cf7481e672a95275</t>
  </si>
  <si>
    <t>6f6d1316</t>
  </si>
  <si>
    <t>fa555a140c248038</t>
  </si>
  <si>
    <t>d3675dc0</t>
  </si>
  <si>
    <t>1f55886810189249</t>
  </si>
  <si>
    <t>898b2ac0</t>
  </si>
  <si>
    <t>176726c33e458406</t>
  </si>
  <si>
    <t>e0050b58</t>
  </si>
  <si>
    <t>3e02e351cf894712</t>
  </si>
  <si>
    <t>cffea2af</t>
  </si>
  <si>
    <t>9acc32206e287881</t>
  </si>
  <si>
    <t>f8bc9ce8</t>
  </si>
  <si>
    <t>20607bae75f105095</t>
  </si>
  <si>
    <t>4657d564</t>
  </si>
  <si>
    <t>97573cfc1e931535</t>
  </si>
  <si>
    <t>49917df2</t>
  </si>
  <si>
    <t>6cc80d953f632761</t>
  </si>
  <si>
    <t>711f6f16</t>
  </si>
  <si>
    <t>f132587345a48696</t>
  </si>
  <si>
    <t>aa212a63</t>
  </si>
  <si>
    <t>ec4d51a87f472127</t>
  </si>
  <si>
    <t>2ac5ff99</t>
  </si>
  <si>
    <t>c9fe6783f4220308</t>
  </si>
  <si>
    <t>50a7980c</t>
  </si>
  <si>
    <t>87a1b30b70a35720</t>
  </si>
  <si>
    <t>7bf603a9</t>
  </si>
  <si>
    <t>7b07a0f0d5152956</t>
  </si>
  <si>
    <t>6657bdbf</t>
  </si>
  <si>
    <t>009409b38d144236</t>
  </si>
  <si>
    <t>6afb16d0</t>
  </si>
  <si>
    <t>9.433864E+11746140</t>
  </si>
  <si>
    <t>5a867d28</t>
  </si>
  <si>
    <t>db6656168a539573</t>
  </si>
  <si>
    <t>ff1896a8</t>
  </si>
  <si>
    <t>70b15667643107734</t>
  </si>
  <si>
    <t>b3ba5589</t>
  </si>
  <si>
    <t>0f9c61a0bb076165</t>
  </si>
  <si>
    <t>a0062e7b</t>
  </si>
  <si>
    <t>3c1ae4f557a67653</t>
  </si>
  <si>
    <t>d9fd15e9</t>
  </si>
  <si>
    <t>8f813fae91d92092</t>
  </si>
  <si>
    <t>da707140</t>
  </si>
  <si>
    <t>5fe4ee5aaeb92280</t>
  </si>
  <si>
    <t>e0ca7ad8</t>
  </si>
  <si>
    <t>f35e2ce9ac095041</t>
  </si>
  <si>
    <t>f01fd538</t>
  </si>
  <si>
    <t>4f79a0a0c57101468</t>
  </si>
  <si>
    <t>4f79a0a0c57101469</t>
  </si>
  <si>
    <t>247c52dd</t>
  </si>
  <si>
    <t>9c6a7809aa817736</t>
  </si>
  <si>
    <t>466b3199</t>
  </si>
  <si>
    <t>2078b5ffe4831559</t>
  </si>
  <si>
    <t>b52ff070</t>
  </si>
  <si>
    <t>4d53953ab5176763</t>
  </si>
  <si>
    <t>4d53953ab5176764</t>
  </si>
  <si>
    <t>944c31f1</t>
  </si>
  <si>
    <t>0d91519adf462843</t>
  </si>
  <si>
    <t>0d91519adf462844</t>
  </si>
  <si>
    <t>4b47b89e</t>
  </si>
  <si>
    <t>c958f0ad01c33454</t>
  </si>
  <si>
    <t>c958f0ad01c33455</t>
  </si>
  <si>
    <t>d63cdffe</t>
  </si>
  <si>
    <t>ec7041e980d90492</t>
  </si>
  <si>
    <t>619700f1</t>
  </si>
  <si>
    <t>84353defde142395</t>
  </si>
  <si>
    <t>e04b9f2d</t>
  </si>
  <si>
    <t>e1462d9d0a294833</t>
  </si>
  <si>
    <t>c7f0a192</t>
  </si>
  <si>
    <t>3fed223894f84582</t>
  </si>
  <si>
    <t>3fed223894f84583</t>
  </si>
  <si>
    <t>cad92872</t>
  </si>
  <si>
    <t>0ef928898ce85753</t>
  </si>
  <si>
    <t>ed1227c9</t>
  </si>
  <si>
    <t>f1d8abe295c100149</t>
  </si>
  <si>
    <t>21c9c702</t>
  </si>
  <si>
    <t>62414d0ffb416737</t>
  </si>
  <si>
    <t>b77c47bd</t>
  </si>
  <si>
    <t>900d3fa404b77720</t>
  </si>
  <si>
    <t>ff79351f</t>
  </si>
  <si>
    <t>df7767da3b7107870</t>
  </si>
  <si>
    <t>df7767da3b7107871</t>
  </si>
  <si>
    <t>38ab8963</t>
  </si>
  <si>
    <t>b9eabac94a025949</t>
  </si>
  <si>
    <t>b9eabac94a025950</t>
  </si>
  <si>
    <t>b9eabac94a025951</t>
  </si>
  <si>
    <t>6f9b3226</t>
  </si>
  <si>
    <t>3e280e49e5048115</t>
  </si>
  <si>
    <t>3e280e49e5048116</t>
  </si>
  <si>
    <t>1df9b97a</t>
  </si>
  <si>
    <t>e784aad6cf315269</t>
  </si>
  <si>
    <t>e784aad6cf315270</t>
  </si>
  <si>
    <t>65907e6f</t>
  </si>
  <si>
    <t>85e7e83576943897</t>
  </si>
  <si>
    <t>85e7e83576943898</t>
  </si>
  <si>
    <t>7a4235fc</t>
  </si>
  <si>
    <t>eaccc557f6a52230</t>
  </si>
  <si>
    <t>eaccc557f6a52231</t>
  </si>
  <si>
    <t>8a79486c</t>
  </si>
  <si>
    <t>b602324d0aa58798</t>
  </si>
  <si>
    <t>26f50173</t>
  </si>
  <si>
    <t>931be25a87e18773</t>
  </si>
  <si>
    <t>931be25a87e18774</t>
  </si>
  <si>
    <t>b0ee9475</t>
  </si>
  <si>
    <t>92a9c3574af74986</t>
  </si>
  <si>
    <t>228360d1</t>
  </si>
  <si>
    <t>d68339ad22517003</t>
  </si>
  <si>
    <t>b989a1fb</t>
  </si>
  <si>
    <t>b4437f95a6178614</t>
  </si>
  <si>
    <t>b4437f95a6178615</t>
  </si>
  <si>
    <t>ce32e963</t>
  </si>
  <si>
    <t>9527326755e87118</t>
  </si>
  <si>
    <t>9527326755e87119</t>
  </si>
  <si>
    <t>d5314ec4</t>
  </si>
  <si>
    <t>14496e4fd1289975</t>
  </si>
  <si>
    <t>14496e4fd1289976</t>
  </si>
  <si>
    <t>cab70cfd</t>
  </si>
  <si>
    <t>629352ea40985699</t>
  </si>
  <si>
    <t>bfd913e4</t>
  </si>
  <si>
    <t>d6e9ecce7fe81236</t>
  </si>
  <si>
    <t>d6e9ecce7fe81237</t>
  </si>
  <si>
    <t>4e749ee7</t>
  </si>
  <si>
    <t>e3172f2a4af34817</t>
  </si>
  <si>
    <t>e719b545</t>
  </si>
  <si>
    <t>a87aabcec0597613</t>
  </si>
  <si>
    <t>084f5550</t>
  </si>
  <si>
    <t>d627df91dd06449</t>
  </si>
  <si>
    <t>1a7c9351</t>
  </si>
  <si>
    <t>7375c620f2c13778</t>
  </si>
  <si>
    <t>82598564</t>
  </si>
  <si>
    <t>b6d23ec518c2186</t>
  </si>
  <si>
    <t>b6d23ec518c2187</t>
  </si>
  <si>
    <t>44b2e33f</t>
  </si>
  <si>
    <t>53c1ad0ba0230889</t>
  </si>
  <si>
    <t>2b78c48f</t>
  </si>
  <si>
    <t>6f1ed3b86c520585</t>
  </si>
  <si>
    <t>6f1ed3b86c520586</t>
  </si>
  <si>
    <t>3198648c</t>
  </si>
  <si>
    <t>91e6d41ab5a23166</t>
  </si>
  <si>
    <t>5bed966c</t>
  </si>
  <si>
    <t>d79fc1c938840153</t>
  </si>
  <si>
    <t>a46d5655</t>
  </si>
  <si>
    <t>d43e23e84e369600</t>
  </si>
  <si>
    <t>85000834</t>
  </si>
  <si>
    <t>706205313002248</t>
  </si>
  <si>
    <t>bf33e22a</t>
  </si>
  <si>
    <t>d491b1bcd4780941</t>
  </si>
  <si>
    <t>c2058622</t>
  </si>
  <si>
    <t>15a8df966a282118</t>
  </si>
  <si>
    <t>24896377</t>
  </si>
  <si>
    <t>1d718073859678</t>
  </si>
  <si>
    <t>2ed73b2e</t>
  </si>
  <si>
    <t>b8076606f4621993</t>
  </si>
  <si>
    <t>f83a3460</t>
  </si>
  <si>
    <t>b04e8631e90104862</t>
  </si>
  <si>
    <t>4a941f90</t>
  </si>
  <si>
    <t>580f9d8491f33162</t>
  </si>
  <si>
    <t>3ffc2dc1</t>
  </si>
  <si>
    <t>2411333cb0029001</t>
  </si>
  <si>
    <t>6b32abf7</t>
  </si>
  <si>
    <t>1bcbe0aa1ee46247</t>
  </si>
  <si>
    <t>aa58510d</t>
  </si>
  <si>
    <t>0318f11c08472221</t>
  </si>
  <si>
    <t>59c17d23</t>
  </si>
  <si>
    <t>47b1053117739235</t>
  </si>
  <si>
    <t>0cd14d73</t>
  </si>
  <si>
    <t>125fc6f85cd8258</t>
  </si>
  <si>
    <t>c70e5325</t>
  </si>
  <si>
    <t>ca21e1611b384189</t>
  </si>
  <si>
    <t>69dd0f61</t>
  </si>
  <si>
    <t>475f08537e745691</t>
  </si>
  <si>
    <t>777df222</t>
  </si>
  <si>
    <t>a86a0ce577f51171</t>
  </si>
  <si>
    <t>91630ff9</t>
  </si>
  <si>
    <t>fc36e775b2761636</t>
  </si>
  <si>
    <t>ba9dddf9</t>
  </si>
  <si>
    <t>5ee97a482c679076</t>
  </si>
  <si>
    <t>461ce381</t>
  </si>
  <si>
    <t>4a0bd85d22131467</t>
  </si>
  <si>
    <t>90a45965</t>
  </si>
  <si>
    <t>e8e258ecd2261337</t>
  </si>
  <si>
    <t>812072000</t>
  </si>
  <si>
    <t>9fdb6eff3d22669</t>
  </si>
  <si>
    <t>1924231a</t>
  </si>
  <si>
    <t>f926e59ef2813205</t>
  </si>
  <si>
    <t>5411791a</t>
  </si>
  <si>
    <t>ea36960141637045</t>
  </si>
  <si>
    <t>0f3c83c1</t>
  </si>
  <si>
    <t>c39539176149282</t>
  </si>
  <si>
    <t>db46eaed</t>
  </si>
  <si>
    <t>9592169521092669</t>
  </si>
  <si>
    <t>d03eb841</t>
  </si>
  <si>
    <t>050919606ec87971</t>
  </si>
  <si>
    <t>d53758a3</t>
  </si>
  <si>
    <t>79883e0236d89983</t>
  </si>
  <si>
    <t>11e2bb39</t>
  </si>
  <si>
    <t>04ecf00d0d910318</t>
  </si>
  <si>
    <t>563123b7</t>
  </si>
  <si>
    <t>470890f3ee437859</t>
  </si>
  <si>
    <t>c98d8aea</t>
  </si>
  <si>
    <t>eab2f9d10fe85219</t>
  </si>
  <si>
    <t>1525690</t>
  </si>
  <si>
    <t>af520d9f0d772</t>
  </si>
  <si>
    <t>c44e56dd</t>
  </si>
  <si>
    <t>66951584ae783111</t>
  </si>
  <si>
    <t>6efe4faf</t>
  </si>
  <si>
    <t>a333fbbb71b47868</t>
  </si>
  <si>
    <t>9b196e67</t>
  </si>
  <si>
    <t>3be9500decd65582</t>
  </si>
  <si>
    <t>d778a913</t>
  </si>
  <si>
    <t>95928f74def91024</t>
  </si>
  <si>
    <t>ea9065a0</t>
  </si>
  <si>
    <t>1e4624011f499094</t>
  </si>
  <si>
    <t>c4327a29</t>
  </si>
  <si>
    <t>a650e210c3883083</t>
  </si>
  <si>
    <t>8608f0a6</t>
  </si>
  <si>
    <t>5c3a9040f4557026</t>
  </si>
  <si>
    <t>79b0bf39</t>
  </si>
  <si>
    <t>978da28ad0b51995</t>
  </si>
  <si>
    <t>e0f5c5a2</t>
  </si>
  <si>
    <t>23dcd2126be95098</t>
  </si>
  <si>
    <t>fc837d3a</t>
  </si>
  <si>
    <t>0d10d7428dc106640</t>
  </si>
  <si>
    <t>75db2efc</t>
  </si>
  <si>
    <t>b99f3d7afb250519</t>
  </si>
  <si>
    <t>3363df70</t>
  </si>
  <si>
    <t>d78f5d55ab823857</t>
  </si>
  <si>
    <t>9650764d</t>
  </si>
  <si>
    <t>6db24f194d563680</t>
  </si>
  <si>
    <t>cff67855</t>
  </si>
  <si>
    <t>23c43caeff587864</t>
  </si>
  <si>
    <t>83094afe</t>
  </si>
  <si>
    <t>86b5768de1255838</t>
  </si>
  <si>
    <t>0d72c613</t>
  </si>
  <si>
    <t>623374a2c6b8537</t>
  </si>
  <si>
    <t>b1a20561</t>
  </si>
  <si>
    <t>cbd9342c84e75290</t>
  </si>
  <si>
    <t>b70a6331</t>
  </si>
  <si>
    <t>c8eeaa2d2c477561</t>
  </si>
  <si>
    <t>3e71c435</t>
  </si>
  <si>
    <t>17139b3ac1528311</t>
  </si>
  <si>
    <t>9fa5da9f</t>
  </si>
  <si>
    <t>137a135624867512</t>
  </si>
  <si>
    <t>789fca1c</t>
  </si>
  <si>
    <t>5414951c18551586</t>
  </si>
  <si>
    <t>b5261144</t>
  </si>
  <si>
    <t>5aabe68400676745</t>
  </si>
  <si>
    <t>3b9d14c5</t>
  </si>
  <si>
    <t>027092a628627151</t>
  </si>
  <si>
    <t>e0260539</t>
  </si>
  <si>
    <t>36a2c9d424d94783</t>
  </si>
  <si>
    <t>36a2c9d424d94784</t>
  </si>
  <si>
    <t>5c725d2e</t>
  </si>
  <si>
    <t>cffa5233f3b40367</t>
  </si>
  <si>
    <t>89ee1bfd</t>
  </si>
  <si>
    <t>02b1a4de62b58577</t>
  </si>
  <si>
    <t>02b1a4de62b58578</t>
  </si>
  <si>
    <t>5efbb380</t>
  </si>
  <si>
    <t>5b4333d6a8b41377</t>
  </si>
  <si>
    <t>6b8875fd</t>
  </si>
  <si>
    <t>c81fb8f31e346394</t>
  </si>
  <si>
    <t>5be2d0b3</t>
  </si>
  <si>
    <t>95983aea62440141</t>
  </si>
  <si>
    <t>3ade4910</t>
  </si>
  <si>
    <t>05a525f302c26835</t>
  </si>
  <si>
    <t>993cc081</t>
  </si>
  <si>
    <t>97983eee3e464817</t>
  </si>
  <si>
    <t>657a5cd8</t>
  </si>
  <si>
    <t>6326e42162943862</t>
  </si>
  <si>
    <t>6326e42162943863</t>
  </si>
  <si>
    <t>630c7c00</t>
  </si>
  <si>
    <t>c383d522d2e42922</t>
  </si>
  <si>
    <t>aaed40d5</t>
  </si>
  <si>
    <t>e9677f566a972483</t>
  </si>
  <si>
    <t>7b0adf2c</t>
  </si>
  <si>
    <t>e6d12dd757652566</t>
  </si>
  <si>
    <t>e6d12dd757652567</t>
  </si>
  <si>
    <t>40a02e6f</t>
  </si>
  <si>
    <t>ab415d90e6d29234</t>
  </si>
  <si>
    <t>425b93f2</t>
  </si>
  <si>
    <t>b7de6965ba829913</t>
  </si>
  <si>
    <t>b7de6965ba829914</t>
  </si>
  <si>
    <t>f6868992</t>
  </si>
  <si>
    <t>ac7c834d197104137</t>
  </si>
  <si>
    <t>fa058954</t>
  </si>
  <si>
    <t>bd451d59e97105650</t>
  </si>
  <si>
    <t>11108d67</t>
  </si>
  <si>
    <t>8b2070e3e6110030</t>
  </si>
  <si>
    <t>8b2070e3e6110031</t>
  </si>
  <si>
    <t>fcda11c7</t>
  </si>
  <si>
    <t>0578d8a07c9106771</t>
  </si>
  <si>
    <t>69258055</t>
  </si>
  <si>
    <t>a7f275185091814</t>
  </si>
  <si>
    <t>a7f275185091815</t>
  </si>
  <si>
    <t>4f197839</t>
  </si>
  <si>
    <t>6434bc6607835090</t>
  </si>
  <si>
    <t>d7abaa2f</t>
  </si>
  <si>
    <t>8a6751f491891117</t>
  </si>
  <si>
    <t>d7ccf3fe</t>
  </si>
  <si>
    <t>7071a5e793191176</t>
  </si>
  <si>
    <t>4852d481</t>
  </si>
  <si>
    <t>a1f19ca2de532290</t>
  </si>
  <si>
    <t>3f13f798</t>
  </si>
  <si>
    <t>77e090f5e7e28575</t>
  </si>
  <si>
    <t>5b6a2fae</t>
  </si>
  <si>
    <t>586cbe2218f39943</t>
  </si>
  <si>
    <t>586cbe2218f39944</t>
  </si>
  <si>
    <t>254f39df</t>
  </si>
  <si>
    <t>07029d9e70118073</t>
  </si>
  <si>
    <t>570de65e</t>
  </si>
  <si>
    <t>fc4d2c0102738205</t>
  </si>
  <si>
    <t>f84a6a06</t>
  </si>
  <si>
    <t>013efdef6f5104896</t>
  </si>
  <si>
    <t>013efdef6f5104897</t>
  </si>
  <si>
    <t>013efdef6f5104898</t>
  </si>
  <si>
    <t>90cf1418</t>
  </si>
  <si>
    <t>4290d8d45f261401</t>
  </si>
  <si>
    <t>608591d7</t>
  </si>
  <si>
    <t>0488400d80c41977</t>
  </si>
  <si>
    <t>1923e4f0</t>
  </si>
  <si>
    <t>d8f80c87c2413204</t>
  </si>
  <si>
    <t>4a9d945e</t>
  </si>
  <si>
    <t>e46276fa67e33180</t>
  </si>
  <si>
    <t>e46276fa67e33181</t>
  </si>
  <si>
    <t>ac2610fe</t>
  </si>
  <si>
    <t>a65661663a072949</t>
  </si>
  <si>
    <t>8f67707c</t>
  </si>
  <si>
    <t>1533d6c618660898</t>
  </si>
  <si>
    <t>6b6c29a3</t>
  </si>
  <si>
    <t>f8826cd4ae246345</t>
  </si>
  <si>
    <t>3f6a2d44</t>
  </si>
  <si>
    <t>0130063ced728737</t>
  </si>
  <si>
    <t>0130063ced728738</t>
  </si>
  <si>
    <t>aea37404</t>
  </si>
  <si>
    <t>18aebbdd27674010</t>
  </si>
  <si>
    <t>18aebbdd27674011</t>
  </si>
  <si>
    <t>d8b0046a</t>
  </si>
  <si>
    <t>f435bb2b74791540</t>
  </si>
  <si>
    <t>f435bb2b74791541</t>
  </si>
  <si>
    <t>8af4e7ef</t>
  </si>
  <si>
    <t>e9b0c101a5e59015</t>
  </si>
  <si>
    <t>e9b0c101a5e59016</t>
  </si>
  <si>
    <t>e9b0c101a5e59017</t>
  </si>
  <si>
    <t>58cae3a3</t>
  </si>
  <si>
    <t>128ff3bc15d38840</t>
  </si>
  <si>
    <t>128ff3bc15d38841</t>
  </si>
  <si>
    <t>700f018c</t>
  </si>
  <si>
    <t>94a933e309f48307</t>
  </si>
  <si>
    <t>a36eaf4e</t>
  </si>
  <si>
    <t>0a1709829c669152</t>
  </si>
  <si>
    <t>0b60d6bc</t>
  </si>
  <si>
    <t>a598fb6e6c87680</t>
  </si>
  <si>
    <t>977d3446</t>
  </si>
  <si>
    <t>ab5f3d196df64155</t>
  </si>
  <si>
    <t>e064a716</t>
  </si>
  <si>
    <t>05510cfd94994875</t>
  </si>
  <si>
    <t>ead69c8c</t>
  </si>
  <si>
    <t>1a364a85cc799213</t>
  </si>
  <si>
    <t>6ef93e1f</t>
  </si>
  <si>
    <t>e6b1488196147864</t>
  </si>
  <si>
    <t>0005fdf2</t>
  </si>
  <si>
    <t>7766c44e7c43164</t>
  </si>
  <si>
    <t>d013c420</t>
  </si>
  <si>
    <t>78004c43dc987905</t>
  </si>
  <si>
    <t>82a5008e</t>
  </si>
  <si>
    <t>08b46cce7f055653</t>
  </si>
  <si>
    <t>6.83364E+13</t>
  </si>
  <si>
    <t>d78f5a04c9c2796</t>
  </si>
  <si>
    <t>701db6ce</t>
  </si>
  <si>
    <t>42777a76a9348316</t>
  </si>
  <si>
    <t>34bb2c16</t>
  </si>
  <si>
    <t>d1e5a8a9c8824385</t>
  </si>
  <si>
    <t>9a801144</t>
  </si>
  <si>
    <t>8a49e366d2b65326</t>
  </si>
  <si>
    <t>87ab0271</t>
  </si>
  <si>
    <t>afe5f643a8957669</t>
  </si>
  <si>
    <t>80d478c7</t>
  </si>
  <si>
    <t>f0effb2961b54983</t>
  </si>
  <si>
    <t>be4b9ebe</t>
  </si>
  <si>
    <t>48ff6f7d41980553</t>
  </si>
  <si>
    <t>c2e05747</t>
  </si>
  <si>
    <t>131c9e0e5c782522</t>
  </si>
  <si>
    <t>33118664</t>
  </si>
  <si>
    <t>04973fd9741877</t>
  </si>
  <si>
    <t>4e9973d6</t>
  </si>
  <si>
    <t>60481d876b034874</t>
  </si>
  <si>
    <t>b7032735</t>
  </si>
  <si>
    <t>1d02685432577547</t>
  </si>
  <si>
    <t>36501b5c</t>
  </si>
  <si>
    <t>7fa08cbf3fd24981</t>
  </si>
  <si>
    <t>10ae0891</t>
  </si>
  <si>
    <t>48e60d524e19850</t>
  </si>
  <si>
    <t>9599d11d</t>
  </si>
  <si>
    <t>bfa75cfd7f963403</t>
  </si>
  <si>
    <t>0c5aa84f</t>
  </si>
  <si>
    <t>11daef8310d8056</t>
  </si>
  <si>
    <t>1353d29b</t>
  </si>
  <si>
    <t>93aa7236deb10904</t>
  </si>
  <si>
    <t>720a09c7</t>
  </si>
  <si>
    <t>dd36368a0ed49002</t>
  </si>
  <si>
    <t>c8ffa685</t>
  </si>
  <si>
    <t>3.0582502E+8384993</t>
  </si>
  <si>
    <t>50e37768</t>
  </si>
  <si>
    <t>c0936340f9b35816</t>
  </si>
  <si>
    <t>62312de4</t>
  </si>
  <si>
    <t>29c5819697442607</t>
  </si>
  <si>
    <t>05ace290</t>
  </si>
  <si>
    <t>3c48a18f60a5434</t>
  </si>
  <si>
    <t>f12c28d6</t>
  </si>
  <si>
    <t>d6cf0787b94101928</t>
  </si>
  <si>
    <t>b0a70a47</t>
  </si>
  <si>
    <t>18f3237cf2074870</t>
  </si>
  <si>
    <t>ee521264</t>
  </si>
  <si>
    <t>3c0c1eace89100675</t>
  </si>
  <si>
    <t>dd82e243</t>
  </si>
  <si>
    <t>f4add1c254993600</t>
  </si>
  <si>
    <t>2b2953e1</t>
  </si>
  <si>
    <t>26a6dae49e420484</t>
  </si>
  <si>
    <t>f6d6057f</t>
  </si>
  <si>
    <t>b469260cca0104283</t>
  </si>
  <si>
    <t>3e0afb90</t>
  </si>
  <si>
    <t>0b3ae7606a328124</t>
  </si>
  <si>
    <t>a9d840ca</t>
  </si>
  <si>
    <t>c74a97495fa72002</t>
  </si>
  <si>
    <t>0a7aa980</t>
  </si>
  <si>
    <t>6909896969a7299</t>
  </si>
  <si>
    <t>433ede04</t>
  </si>
  <si>
    <t>d172ab8259c30277</t>
  </si>
  <si>
    <t>2da9b475</t>
  </si>
  <si>
    <t>8d58cd1412a21493</t>
  </si>
  <si>
    <t>0da1ded5</t>
  </si>
  <si>
    <t>cff6c3f2f2d8604</t>
  </si>
  <si>
    <t>71b57533</t>
  </si>
  <si>
    <t>b25f2ffb68e48878</t>
  </si>
  <si>
    <t>624caa32</t>
  </si>
  <si>
    <t>6e33c82706442635</t>
  </si>
  <si>
    <t>674dff97</t>
  </si>
  <si>
    <t>8b78b2a616544618</t>
  </si>
  <si>
    <t>f8ec81ea</t>
  </si>
  <si>
    <t>bd0ccfb437b105162</t>
  </si>
  <si>
    <t>82df50cd</t>
  </si>
  <si>
    <t>dc03ea77a6355751</t>
  </si>
  <si>
    <t>dc03ea77a6355752</t>
  </si>
  <si>
    <t>890f6793</t>
  </si>
  <si>
    <t>52520da9e4a58215</t>
  </si>
  <si>
    <t>2dd038e6</t>
  </si>
  <si>
    <t>e15ad6aa0a121546</t>
  </si>
  <si>
    <t>e2351995</t>
  </si>
  <si>
    <t>46a999f94ec95576</t>
  </si>
  <si>
    <t>da6176b9</t>
  </si>
  <si>
    <t>9323affdbd692257</t>
  </si>
  <si>
    <t>acef1311</t>
  </si>
  <si>
    <t>0970bf732d073279</t>
  </si>
  <si>
    <t>65d4ac1c</t>
  </si>
  <si>
    <t>e738088f02744031</t>
  </si>
  <si>
    <t>b1433b9a</t>
  </si>
  <si>
    <t>38d7f9d6d3975127</t>
  </si>
  <si>
    <t>38d7f9d6d3975128</t>
  </si>
  <si>
    <t>1456d78e</t>
  </si>
  <si>
    <t>4089da0d1ba11329</t>
  </si>
  <si>
    <t>77153776</t>
  </si>
  <si>
    <t>296b2ede9e52041</t>
  </si>
  <si>
    <t>d7ffbe06</t>
  </si>
  <si>
    <t>cb1f6ca5f0291272</t>
  </si>
  <si>
    <t>94e3aa77</t>
  </si>
  <si>
    <t>a2fbd0cbbfd63107</t>
  </si>
  <si>
    <t>11c66faf</t>
  </si>
  <si>
    <t>b71e779702110264</t>
  </si>
  <si>
    <t>c7d8f199</t>
  </si>
  <si>
    <t>072ece2fa7a84533</t>
  </si>
  <si>
    <t>72163ca9</t>
  </si>
  <si>
    <t>01cdb62275349023</t>
  </si>
  <si>
    <t>8f2dc88e</t>
  </si>
  <si>
    <t>dfa79114d0e60795</t>
  </si>
  <si>
    <t>dfa79114d0e60796</t>
  </si>
  <si>
    <t>15e8cc5d</t>
  </si>
  <si>
    <t>4ff1782d0e111924</t>
  </si>
  <si>
    <t>77c2349b</t>
  </si>
  <si>
    <t>b2cd19d5c3351268</t>
  </si>
  <si>
    <t>af5c2488</t>
  </si>
  <si>
    <t>dd7a234aa8674302</t>
  </si>
  <si>
    <t>dd7a234aa8674303</t>
  </si>
  <si>
    <t>97874b4f</t>
  </si>
  <si>
    <t>524c4594b1964174</t>
  </si>
  <si>
    <t>ef0df8dc</t>
  </si>
  <si>
    <t>01155ceb6d3101006</t>
  </si>
  <si>
    <t>01155ceb6d3101007</t>
  </si>
  <si>
    <t>59861601</t>
  </si>
  <si>
    <t>21d69e0120a1581</t>
  </si>
  <si>
    <t>65582a48</t>
  </si>
  <si>
    <t>9bf394f557f43808</t>
  </si>
  <si>
    <t>9bf394f557f43809</t>
  </si>
  <si>
    <t>2959c4ed</t>
  </si>
  <si>
    <t>be9d9feec5719733</t>
  </si>
  <si>
    <t>9012ef0c</t>
  </si>
  <si>
    <t>68cfe7ec23761141</t>
  </si>
  <si>
    <t>b9eb75fa</t>
  </si>
  <si>
    <t>bb12ed67dc678780</t>
  </si>
  <si>
    <t>b2367c00</t>
  </si>
  <si>
    <t>49d1b67348f75506</t>
  </si>
  <si>
    <t>b49da0f7</t>
  </si>
  <si>
    <t>bb464e5340776515</t>
  </si>
  <si>
    <t>cda9c189</t>
  </si>
  <si>
    <t>67c5d0fffd586885</t>
  </si>
  <si>
    <t>a6ebc37e</t>
  </si>
  <si>
    <t>3243472155b70713</t>
  </si>
  <si>
    <t>8c386168</t>
  </si>
  <si>
    <t>24a47e6179b59567</t>
  </si>
  <si>
    <t>6b822cba</t>
  </si>
  <si>
    <t>e37dab1606746386</t>
  </si>
  <si>
    <t>cf9e0f28</t>
  </si>
  <si>
    <t>815b0d5b58a87745</t>
  </si>
  <si>
    <t>1f378191</t>
  </si>
  <si>
    <t>2d56569a2ec15762</t>
  </si>
  <si>
    <t>4359b2c1</t>
  </si>
  <si>
    <t>2f05da8359430324</t>
  </si>
  <si>
    <t>71c9c23f</t>
  </si>
  <si>
    <t>dad111141d548900</t>
  </si>
  <si>
    <t>f7b92e79</t>
  </si>
  <si>
    <t>f0fa6d75118104660</t>
  </si>
  <si>
    <t>49ab199d</t>
  </si>
  <si>
    <t>5e7d9912e6732800</t>
  </si>
  <si>
    <t>28678977</t>
  </si>
  <si>
    <t>a1458f5ae8f765</t>
  </si>
  <si>
    <t>4f679051</t>
  </si>
  <si>
    <t>a77b2be9c7735236</t>
  </si>
  <si>
    <t>354fbca7</t>
  </si>
  <si>
    <t>697da526bc324602</t>
  </si>
  <si>
    <t>3b06604e</t>
  </si>
  <si>
    <t>ae1f9de642726897</t>
  </si>
  <si>
    <t>0bd35feb</t>
  </si>
  <si>
    <t>ba0c34ed6a17855</t>
  </si>
  <si>
    <t>1ff306da</t>
  </si>
  <si>
    <t>f2d0f6267bc16061</t>
  </si>
  <si>
    <t>b40b17af</t>
  </si>
  <si>
    <t>861a1b9fb8b76306</t>
  </si>
  <si>
    <t>861a1b9fb8b76307</t>
  </si>
  <si>
    <t>f8e1653e</t>
  </si>
  <si>
    <t>f16a2db1267105145</t>
  </si>
  <si>
    <t>65dedb08</t>
  </si>
  <si>
    <t>2c8123d555d44056</t>
  </si>
  <si>
    <t>2c8123d555d44057</t>
  </si>
  <si>
    <t>8c6cbe61</t>
  </si>
  <si>
    <t>48e2a059c6659656</t>
  </si>
  <si>
    <t>4b66e8cb</t>
  </si>
  <si>
    <t>0ffb385fe4b33508</t>
  </si>
  <si>
    <t>0ffb385fe4b33509</t>
  </si>
  <si>
    <t>9bc90e68</t>
  </si>
  <si>
    <t>0b9a3f99aa465871</t>
  </si>
  <si>
    <t>0b9a3f99aa465872</t>
  </si>
  <si>
    <t>3254e996</t>
  </si>
  <si>
    <t>94f473a2b3d23440</t>
  </si>
  <si>
    <t>49e40fc3</t>
  </si>
  <si>
    <t>b5baa4b343432888</t>
  </si>
  <si>
    <t>498f03ca</t>
  </si>
  <si>
    <t>a20c4cd7e5732749</t>
  </si>
  <si>
    <t>a20c4cd7e5732750</t>
  </si>
  <si>
    <t>978eb8f6</t>
  </si>
  <si>
    <t>2bb59fc4aab64182</t>
  </si>
  <si>
    <t>2bb59fc4aab64183</t>
  </si>
  <si>
    <t>7a06a31a</t>
  </si>
  <si>
    <t>437c52604c552134</t>
  </si>
  <si>
    <t>437c52604c552135</t>
  </si>
  <si>
    <t>7265a66a</t>
  </si>
  <si>
    <t>9b570c3494349126</t>
  </si>
  <si>
    <t>ca5b3ae7</t>
  </si>
  <si>
    <t>7415650919e85540</t>
  </si>
  <si>
    <t>e146c1ea</t>
  </si>
  <si>
    <t>171d189684495204</t>
  </si>
  <si>
    <t>61d27232</t>
  </si>
  <si>
    <t>e7f991804ea42476</t>
  </si>
  <si>
    <t>cd966921</t>
  </si>
  <si>
    <t>488590d0c4f86845</t>
  </si>
  <si>
    <t>e4f5f399</t>
  </si>
  <si>
    <t>c6e0d9b3d7e96705</t>
  </si>
  <si>
    <t>19b8dade</t>
  </si>
  <si>
    <t>2b2cdcfb43113437</t>
  </si>
  <si>
    <t>c630f311</t>
  </si>
  <si>
    <t>698e89ec4f283856</t>
  </si>
  <si>
    <t>800b7214</t>
  </si>
  <si>
    <t>5971c932e7c54693</t>
  </si>
  <si>
    <t>5971c932e7c54694</t>
  </si>
  <si>
    <t>42355b8f</t>
  </si>
  <si>
    <t>82e39c6426429877</t>
  </si>
  <si>
    <t>17557a64</t>
  </si>
  <si>
    <t>8a6eb74ead812485</t>
  </si>
  <si>
    <t>00c1590d</t>
  </si>
  <si>
    <t>2441e515de93478</t>
  </si>
  <si>
    <t>2441e515de93479</t>
  </si>
  <si>
    <t>c5eb7ce8</t>
  </si>
  <si>
    <t>9af66292d4b83739</t>
  </si>
  <si>
    <t>9af66292d4b83740</t>
  </si>
  <si>
    <t>500fafb3</t>
  </si>
  <si>
    <t>0de884d217f35501</t>
  </si>
  <si>
    <t>f96cdd0c</t>
  </si>
  <si>
    <t>9e5e681ee6f105368</t>
  </si>
  <si>
    <t>680ce9aa</t>
  </si>
  <si>
    <t>c7717b2529e44910</t>
  </si>
  <si>
    <t>be51aa15</t>
  </si>
  <si>
    <t>e36f41c215180561</t>
  </si>
  <si>
    <t>40b49984</t>
  </si>
  <si>
    <t>1cf3d3c0b2829270</t>
  </si>
  <si>
    <t>091a04f7</t>
  </si>
  <si>
    <t>2dd53454bff6763</t>
  </si>
  <si>
    <t>377a34ef</t>
  </si>
  <si>
    <t>d356943765a25462</t>
  </si>
  <si>
    <t>7e62e1cc</t>
  </si>
  <si>
    <t>c99901c1d8853987</t>
  </si>
  <si>
    <t>81d8e1ba</t>
  </si>
  <si>
    <t>600a9cf3c5c55381</t>
  </si>
  <si>
    <t>c6127b4e</t>
  </si>
  <si>
    <t>cb526615a0683805</t>
  </si>
  <si>
    <t>51bbf751</t>
  </si>
  <si>
    <t>428e66dc4df36096</t>
  </si>
  <si>
    <t>5f8843da</t>
  </si>
  <si>
    <t>9b2f26a9c1841590</t>
  </si>
  <si>
    <t>a24e798e</t>
  </si>
  <si>
    <t>5a183df468a68638</t>
  </si>
  <si>
    <t>c0f257a4</t>
  </si>
  <si>
    <t>4e81aa870f781702</t>
  </si>
  <si>
    <t>e2567406</t>
  </si>
  <si>
    <t>f7d64a0651d95616</t>
  </si>
  <si>
    <t>60d5bebd</t>
  </si>
  <si>
    <t>7edf571ace842116</t>
  </si>
  <si>
    <t>0747d2c0</t>
  </si>
  <si>
    <t>bfefab9561b6045</t>
  </si>
  <si>
    <t>3ab53834</t>
  </si>
  <si>
    <t>91868d40a7f26753</t>
  </si>
  <si>
    <t>20b672bb</t>
  </si>
  <si>
    <t>cc479a258da16337</t>
  </si>
  <si>
    <t>f3828bcd</t>
  </si>
  <si>
    <t>a1f2583b41b102919</t>
  </si>
  <si>
    <t>308959b9</t>
  </si>
  <si>
    <t>27222acfac422735</t>
  </si>
  <si>
    <t>d59d2859</t>
  </si>
  <si>
    <t>329accc949490205</t>
  </si>
  <si>
    <t>bbfbf0b2</t>
  </si>
  <si>
    <t>901d4ae8c0c79591</t>
  </si>
  <si>
    <t>9b397d42</t>
  </si>
  <si>
    <t>ceacafd9bfc65637</t>
  </si>
  <si>
    <t>04972ec0</t>
  </si>
  <si>
    <t>42e504682464989</t>
  </si>
  <si>
    <t>d4424801</t>
  </si>
  <si>
    <t>192264f120389596</t>
  </si>
  <si>
    <t>157e3b49</t>
  </si>
  <si>
    <t>a4cb1bda27711729</t>
  </si>
  <si>
    <t>3455e75d</t>
  </si>
  <si>
    <t>47bb122329f24218</t>
  </si>
  <si>
    <t>65b6d1c4</t>
  </si>
  <si>
    <t>bb8a74ed55243968</t>
  </si>
  <si>
    <t>68e3b146</t>
  </si>
  <si>
    <t>0baec92032945268</t>
  </si>
  <si>
    <t>9c2a62d7</t>
  </si>
  <si>
    <t>d8ccd0f5a4166045</t>
  </si>
  <si>
    <t>dc5990e1</t>
  </si>
  <si>
    <t>88c4769cf6293120</t>
  </si>
  <si>
    <t>747b3449</t>
  </si>
  <si>
    <t>35600e885cf49980</t>
  </si>
  <si>
    <t>8ce16f87</t>
  </si>
  <si>
    <t>432fd560ac959855</t>
  </si>
  <si>
    <t>2ff31fc6</t>
  </si>
  <si>
    <t>ca4c273e8d322494</t>
  </si>
  <si>
    <t>19b0a88c</t>
  </si>
  <si>
    <t>7082ed2b96613424</t>
  </si>
  <si>
    <t>21842400</t>
  </si>
  <si>
    <t>fc13b309a6d600</t>
  </si>
  <si>
    <t>65d819b9</t>
  </si>
  <si>
    <t>98d6eedaba644045</t>
  </si>
  <si>
    <t>0c9c3035</t>
  </si>
  <si>
    <t>ef9da7a8f6c8166</t>
  </si>
  <si>
    <t>2e5b9139</t>
  </si>
  <si>
    <t>7dea7dcb01521772</t>
  </si>
  <si>
    <t>776728f2</t>
  </si>
  <si>
    <t>de3f0f6692351138</t>
  </si>
  <si>
    <t>b31ecdfa</t>
  </si>
  <si>
    <t>5ab849361d675901</t>
  </si>
  <si>
    <t>84cc427a</t>
  </si>
  <si>
    <t>4d091ce761e56501</t>
  </si>
  <si>
    <t>e10db3d4</t>
  </si>
  <si>
    <t>9de85ba655d95126</t>
  </si>
  <si>
    <t>837429b0</t>
  </si>
  <si>
    <t>4344fe7d68f55967</t>
  </si>
  <si>
    <t>86e1d210</t>
  </si>
  <si>
    <t>f4bc7b199e157363</t>
  </si>
  <si>
    <t>86bccd32</t>
  </si>
  <si>
    <t>98df31f068657314</t>
  </si>
  <si>
    <t>18687ef6</t>
  </si>
  <si>
    <t>9b6fb7dcf6f12925</t>
  </si>
  <si>
    <t>44ee5450</t>
  </si>
  <si>
    <t>25bc747dc4730971</t>
  </si>
  <si>
    <t>87be49e1</t>
  </si>
  <si>
    <t>7f419ad51cc57707</t>
  </si>
  <si>
    <t>e955f356</t>
  </si>
  <si>
    <t>4c8fa68184198556</t>
  </si>
  <si>
    <t>a65b399d</t>
  </si>
  <si>
    <t>5aa22ea67e270479</t>
  </si>
  <si>
    <t>c797cf78</t>
  </si>
  <si>
    <t>77fd2bffbf684427</t>
  </si>
  <si>
    <t>a5064656</t>
  </si>
  <si>
    <t>77cf9c66dcb69865</t>
  </si>
  <si>
    <t>0db7dd8d</t>
  </si>
  <si>
    <t>4c34aeaf9048642</t>
  </si>
  <si>
    <t>7170673e</t>
  </si>
  <si>
    <t>fb766066f7848790</t>
  </si>
  <si>
    <t>ada399b8</t>
  </si>
  <si>
    <t>07580cb52dc73584</t>
  </si>
  <si>
    <t>462dbc20</t>
  </si>
  <si>
    <t>e0e9f8f0e5031490</t>
  </si>
  <si>
    <t>e0e9f8f0e5031491</t>
  </si>
  <si>
    <t>4b199b7c</t>
  </si>
  <si>
    <t>7005ba220fa33385</t>
  </si>
  <si>
    <t>246ad21f</t>
  </si>
  <si>
    <t>908f93a60e717699</t>
  </si>
  <si>
    <t>152f4240</t>
  </si>
  <si>
    <t>8738373a51a11638</t>
  </si>
  <si>
    <t>ec31b586</t>
  </si>
  <si>
    <t>9b2e55fbd2e99800</t>
  </si>
  <si>
    <t>3df44e9a</t>
  </si>
  <si>
    <t>5b58b147bd928075</t>
  </si>
  <si>
    <t>b7afe31e</t>
  </si>
  <si>
    <t>cb9e1d09ef077817</t>
  </si>
  <si>
    <t>a4460cd5</t>
  </si>
  <si>
    <t>db65f01b23469527</t>
  </si>
  <si>
    <t>7dee53ef</t>
  </si>
  <si>
    <t>addc0a17db853790</t>
  </si>
  <si>
    <t>c1d12de3</t>
  </si>
  <si>
    <t>422234b1a3582033</t>
  </si>
  <si>
    <t>49f47ebe</t>
  </si>
  <si>
    <t>f32e3016e5a32919</t>
  </si>
  <si>
    <t>956d7587</t>
  </si>
  <si>
    <t>8d1015b998963344</t>
  </si>
  <si>
    <t>8a7a1d04</t>
  </si>
  <si>
    <t>84b91a6b06c58804</t>
  </si>
  <si>
    <t>7d8bc42e</t>
  </si>
  <si>
    <t>46e758fd29453622</t>
  </si>
  <si>
    <t>1fc3660e</t>
  </si>
  <si>
    <t>debdf7f115e16001</t>
  </si>
  <si>
    <t>f557f0ae</t>
  </si>
  <si>
    <t>dbedd0cf31b103682</t>
  </si>
  <si>
    <t>6889c78e</t>
  </si>
  <si>
    <t>e375316554845110</t>
  </si>
  <si>
    <t>c5d153b3</t>
  </si>
  <si>
    <t>9fdb6152a3083700</t>
  </si>
  <si>
    <t>631df5ba</t>
  </si>
  <si>
    <t>e77e27ce35c42940</t>
  </si>
  <si>
    <t>0f4aba17</t>
  </si>
  <si>
    <t>0c12264e8bd9310</t>
  </si>
  <si>
    <t>0c12264e8bd9311</t>
  </si>
  <si>
    <t>858c736a</t>
  </si>
  <si>
    <t>328a6859c5756805</t>
  </si>
  <si>
    <t>a29cbcc3</t>
  </si>
  <si>
    <t>fcb56cded1e68776</t>
  </si>
  <si>
    <t>66cc8d02</t>
  </si>
  <si>
    <t>f18929449f844414</t>
  </si>
  <si>
    <t>a0e90a61</t>
  </si>
  <si>
    <t>0cfc2be893d68077</t>
  </si>
  <si>
    <t>b76f5474</t>
  </si>
  <si>
    <t>b8f53808f4d77697</t>
  </si>
  <si>
    <t>d9115d07</t>
  </si>
  <si>
    <t>000097a941c91711</t>
  </si>
  <si>
    <t>0f034105</t>
  </si>
  <si>
    <t>af02b65dd5d9180</t>
  </si>
  <si>
    <t>9d45e636</t>
  </si>
  <si>
    <t>36a51d807da66492</t>
  </si>
  <si>
    <t>36a51d807da66493</t>
  </si>
  <si>
    <t>cc584e96</t>
  </si>
  <si>
    <t>1f10a040b3486320</t>
  </si>
  <si>
    <t>13b4cade</t>
  </si>
  <si>
    <t>8f56885216111041</t>
  </si>
  <si>
    <t>5b0e2850</t>
  </si>
  <si>
    <t>23459bddaed39788</t>
  </si>
  <si>
    <t>e575ead6</t>
  </si>
  <si>
    <t>c4d42d8538896932</t>
  </si>
  <si>
    <t>c4d42d8538896933</t>
  </si>
  <si>
    <t>8ed32cbb</t>
  </si>
  <si>
    <t>d343e2e203760650</t>
  </si>
  <si>
    <t>47e9c878</t>
  </si>
  <si>
    <t>db3a172c35632138</t>
  </si>
  <si>
    <t>db3a172c35632139</t>
  </si>
  <si>
    <t>6b7f2bf7</t>
  </si>
  <si>
    <t>80a3521690746385</t>
  </si>
  <si>
    <t>748d4369</t>
  </si>
  <si>
    <t>2e5fa79737b50008</t>
  </si>
  <si>
    <t>2e5fa79737b50009</t>
  </si>
  <si>
    <t>6ea0d4e7</t>
  </si>
  <si>
    <t>9caeb650c3b47721</t>
  </si>
  <si>
    <t>cbada1b0</t>
  </si>
  <si>
    <t>e50c94b47c686077</t>
  </si>
  <si>
    <t>76c9d920</t>
  </si>
  <si>
    <t>dea9c8a232150881</t>
  </si>
  <si>
    <t>1d1dd41a</t>
  </si>
  <si>
    <t>aacb071579514903</t>
  </si>
  <si>
    <t>aacb071579514904</t>
  </si>
  <si>
    <t>7dba9cb8</t>
  </si>
  <si>
    <t>a64c7e9ff3053691</t>
  </si>
  <si>
    <t>a64c7e9ff3053692</t>
  </si>
  <si>
    <t>57400961</t>
  </si>
  <si>
    <t>c16aabc03031512</t>
  </si>
  <si>
    <t>a2a3117f</t>
  </si>
  <si>
    <t>12ffef239fe68786</t>
  </si>
  <si>
    <t>358a3af9</t>
  </si>
  <si>
    <t>83713c3d14724688</t>
  </si>
  <si>
    <t>04f2df7c</t>
  </si>
  <si>
    <t>a0787345a015148</t>
  </si>
  <si>
    <t>d1da7f9c</t>
  </si>
  <si>
    <t>35ff1a7bec088590</t>
  </si>
  <si>
    <t>35ff1a7bec088591</t>
  </si>
  <si>
    <t>35ff1a7bec088592</t>
  </si>
  <si>
    <t>ecc440e4</t>
  </si>
  <si>
    <t>74782671262100024</t>
  </si>
  <si>
    <t>74782671262100025</t>
  </si>
  <si>
    <t>e75ac32e</t>
  </si>
  <si>
    <t>982d465139497734</t>
  </si>
  <si>
    <t>3030ca7f</t>
  </si>
  <si>
    <t>1d8ae51467122594</t>
  </si>
  <si>
    <t>1d8ae51467122595</t>
  </si>
  <si>
    <t>cac0b191</t>
  </si>
  <si>
    <t>7269f2cfa3085714</t>
  </si>
  <si>
    <t>7269f2cfa3085715</t>
  </si>
  <si>
    <t>0443c2b3</t>
  </si>
  <si>
    <t>c4afeeecf234870</t>
  </si>
  <si>
    <t>4fb4f703</t>
  </si>
  <si>
    <t>27ceca2ac3b35363</t>
  </si>
  <si>
    <t>b25d5ae2</t>
  </si>
  <si>
    <t>69f5771518975562</t>
  </si>
  <si>
    <t>97f2678f</t>
  </si>
  <si>
    <t>61387db7e7364329</t>
  </si>
  <si>
    <t>58e3f51d</t>
  </si>
  <si>
    <t>22a9ca0d1f838887</t>
  </si>
  <si>
    <t>22a9ca0d1f838888</t>
  </si>
  <si>
    <t>71d130c9</t>
  </si>
  <si>
    <t>728735b82c648918</t>
  </si>
  <si>
    <t>9e44b573</t>
  </si>
  <si>
    <t>f232e6fcd5866882</t>
  </si>
  <si>
    <t>a5306203</t>
  </si>
  <si>
    <t>432deb2d16e69955</t>
  </si>
  <si>
    <t>e35a7e8a</t>
  </si>
  <si>
    <t>e145b58068996038</t>
  </si>
  <si>
    <t>017e723b</t>
  </si>
  <si>
    <t>222943270fb3791</t>
  </si>
  <si>
    <t>5274329d</t>
  </si>
  <si>
    <t>dd14a9000fe36372</t>
  </si>
  <si>
    <t>17f0d46b</t>
  </si>
  <si>
    <t>448a9717a7612731</t>
  </si>
  <si>
    <t>c2afb19b</t>
  </si>
  <si>
    <t>304e4480a4882424</t>
  </si>
  <si>
    <t>0fad6f00</t>
  </si>
  <si>
    <t>7c155aa30d19473</t>
  </si>
  <si>
    <t>2e86ac4b</t>
  </si>
  <si>
    <t>fd3e9b6ead821856</t>
  </si>
  <si>
    <t>90e924d5</t>
  </si>
  <si>
    <t>c3eba37afed61447</t>
  </si>
  <si>
    <t>49a54e4b</t>
  </si>
  <si>
    <t>0b5c10343cb32789</t>
  </si>
  <si>
    <t>7c367cd4</t>
  </si>
  <si>
    <t>fa8044ffdfb53077</t>
  </si>
  <si>
    <t>a558b22f</t>
  </si>
  <si>
    <t>74a44fe09ed70041</t>
  </si>
  <si>
    <t>7514e6ab</t>
  </si>
  <si>
    <t>7d0e09cdd4650242</t>
  </si>
  <si>
    <t>92b9acfa</t>
  </si>
  <si>
    <t>1088d54c63762252</t>
  </si>
  <si>
    <t>b1d9d81e</t>
  </si>
  <si>
    <t>26fc31d1a3c75365</t>
  </si>
  <si>
    <t>936ce4c0</t>
  </si>
  <si>
    <t>ac640eb159862532</t>
  </si>
  <si>
    <t>f4fa7259</t>
  </si>
  <si>
    <t>47e9ec6e7e7103551</t>
  </si>
  <si>
    <t>02f204e7</t>
  </si>
  <si>
    <t>880de519c774392</t>
  </si>
  <si>
    <t>68434f9b</t>
  </si>
  <si>
    <t>2c3c87780f744987</t>
  </si>
  <si>
    <t>88998f2e</t>
  </si>
  <si>
    <t>bdf7d68b58d58009</t>
  </si>
  <si>
    <t>bcda56b1</t>
  </si>
  <si>
    <t>09a3ad5699579950</t>
  </si>
  <si>
    <t>ae76713a</t>
  </si>
  <si>
    <t>9dfd6d698d573929</t>
  </si>
  <si>
    <t>667f9d28</t>
  </si>
  <si>
    <t>6edeace52a944297</t>
  </si>
  <si>
    <t>c2224211</t>
  </si>
  <si>
    <t>9feff4445ce82164</t>
  </si>
  <si>
    <t>ead35112</t>
  </si>
  <si>
    <t>8338ab89f9a99207</t>
  </si>
  <si>
    <t>9223cfa0</t>
  </si>
  <si>
    <t>b5974da7f4a61986</t>
  </si>
  <si>
    <t>04ec7e06</t>
  </si>
  <si>
    <t>e3b5002d9455127</t>
  </si>
  <si>
    <t>e3b5002d9455128</t>
  </si>
  <si>
    <t>5050219c</t>
  </si>
  <si>
    <t>1a8bb9fbe4f35584</t>
  </si>
  <si>
    <t>1a8bb9fbe4f35585</t>
  </si>
  <si>
    <t>c5be9cb8</t>
  </si>
  <si>
    <t>15cde1b83af83667</t>
  </si>
  <si>
    <t>15cde1b83af83668</t>
  </si>
  <si>
    <t>ba3ae564</t>
  </si>
  <si>
    <t>6f19eccddcb78897</t>
  </si>
  <si>
    <t>6f19eccddcb78898</t>
  </si>
  <si>
    <t>790ada06</t>
  </si>
  <si>
    <t>df320c4ecb551757</t>
  </si>
  <si>
    <t>df320c4ecb551758</t>
  </si>
  <si>
    <t>e41c7b52</t>
  </si>
  <si>
    <t>9c7f755c63c96349</t>
  </si>
  <si>
    <t>66dd5580</t>
  </si>
  <si>
    <t>f52110d39c644443</t>
  </si>
  <si>
    <t>f52110d39c644444</t>
  </si>
  <si>
    <t>736f10f8</t>
  </si>
  <si>
    <t>0d6974f0ff649568</t>
  </si>
  <si>
    <t>089ed38e</t>
  </si>
  <si>
    <t>1c64c629b456548</t>
  </si>
  <si>
    <t>1d1b0cd7</t>
  </si>
  <si>
    <t>dbae785000214898</t>
  </si>
  <si>
    <t>736f668e</t>
  </si>
  <si>
    <t>06b59a6792c49572</t>
  </si>
  <si>
    <t>6ed7b818</t>
  </si>
  <si>
    <t>e5ad29403f847808</t>
  </si>
  <si>
    <t>8c4cf26a</t>
  </si>
  <si>
    <t>1ec0f6e83fc59592</t>
  </si>
  <si>
    <t>87c8b1b1</t>
  </si>
  <si>
    <t>01840d64fb757718</t>
  </si>
  <si>
    <t>01840d64fb757719</t>
  </si>
  <si>
    <t>00cf633a</t>
  </si>
  <si>
    <t>5569864cf7e3500</t>
  </si>
  <si>
    <t>5569864cf7e3501</t>
  </si>
  <si>
    <t>9905422e</t>
  </si>
  <si>
    <t>b5ec4184fbe64747</t>
  </si>
  <si>
    <t>b5ec4184fbe64748</t>
  </si>
  <si>
    <t>1c247639</t>
  </si>
  <si>
    <t>659750783ee14485</t>
  </si>
  <si>
    <t>659750783ee14486</t>
  </si>
  <si>
    <t>ee12710f</t>
  </si>
  <si>
    <t>5e66d6298da100554</t>
  </si>
  <si>
    <t>5e66d6298da100555</t>
  </si>
  <si>
    <t>05a4ed1e</t>
  </si>
  <si>
    <t>21b15df0b425423</t>
  </si>
  <si>
    <t>bc34f1e7</t>
  </si>
  <si>
    <t>4120b77a77879695</t>
  </si>
  <si>
    <t>07ab5a97</t>
  </si>
  <si>
    <t>cb5e1ce83726219</t>
  </si>
  <si>
    <t>cb5e1ce83726220</t>
  </si>
  <si>
    <t>cb5e1ce83726221</t>
  </si>
  <si>
    <t>2ab314aa</t>
  </si>
  <si>
    <t>0143c7778d920272</t>
  </si>
  <si>
    <t>0143c7778d920273</t>
  </si>
  <si>
    <t>0b0ac1c0</t>
  </si>
  <si>
    <t>01721bddcbe7541</t>
  </si>
  <si>
    <t>01721bddcbe7542</t>
  </si>
  <si>
    <t>01721bddcbe7543</t>
  </si>
  <si>
    <t>d6f79891</t>
  </si>
  <si>
    <t>e729606cf8890796</t>
  </si>
  <si>
    <t>e729606cf8890797</t>
  </si>
  <si>
    <t>e729606cf8890798</t>
  </si>
  <si>
    <t>d2ceb07c</t>
  </si>
  <si>
    <t>fdff770f5e788978</t>
  </si>
  <si>
    <t>fdff770f5e788979</t>
  </si>
  <si>
    <t>fdff770f5e788980</t>
  </si>
  <si>
    <t>f60a4492</t>
  </si>
  <si>
    <t>3d07992c111103946</t>
  </si>
  <si>
    <t>3d07992c111103947</t>
  </si>
  <si>
    <t>3d07992c111103948</t>
  </si>
  <si>
    <t>d5a92363</t>
  </si>
  <si>
    <t>f84244cf14890227</t>
  </si>
  <si>
    <t>12afcf20</t>
  </si>
  <si>
    <t>5419a66179410641</t>
  </si>
  <si>
    <t>5419a66179410642</t>
  </si>
  <si>
    <t>39f767d0</t>
  </si>
  <si>
    <t>049daacd3f526459</t>
  </si>
  <si>
    <t>049daacd3f526460</t>
  </si>
  <si>
    <t>b1cb6faf</t>
  </si>
  <si>
    <t>38e73ab5aea75343</t>
  </si>
  <si>
    <t>3b26ab18</t>
  </si>
  <si>
    <t>8c7fcaf0e8d26948</t>
  </si>
  <si>
    <t>e99ab349</t>
  </si>
  <si>
    <t>fa7990bfbc698663</t>
  </si>
  <si>
    <t>583bee83</t>
  </si>
  <si>
    <t>c9e7768a34738632</t>
  </si>
  <si>
    <t>f1698e55</t>
  </si>
  <si>
    <t>68ef3f83c6c102031</t>
  </si>
  <si>
    <t>89701df0</t>
  </si>
  <si>
    <t>d1c4be38c1b58353</t>
  </si>
  <si>
    <t>05b4ae75</t>
  </si>
  <si>
    <t>be40bb754f25448</t>
  </si>
  <si>
    <t>2489eda5</t>
  </si>
  <si>
    <t>b3ebdcca0b117762</t>
  </si>
  <si>
    <t>9fcf7e4f</t>
  </si>
  <si>
    <t>8f32e5a922e67572</t>
  </si>
  <si>
    <t>967545cd</t>
  </si>
  <si>
    <t>670e98ac5bd63719</t>
  </si>
  <si>
    <t>f954a817</t>
  </si>
  <si>
    <t>ddbc2b74d9d105323</t>
  </si>
  <si>
    <t>ddbc2b74d9d105324</t>
  </si>
  <si>
    <t>dea9f7e9</t>
  </si>
  <si>
    <t>89bb9340c6394104</t>
  </si>
  <si>
    <t>8bd96c4b</t>
  </si>
  <si>
    <t>a3c00ea898859413</t>
  </si>
  <si>
    <t>028aa447</t>
  </si>
  <si>
    <t>1a5642886ff4243</t>
  </si>
  <si>
    <t>2638604b</t>
  </si>
  <si>
    <t>9bbe459b90e18485</t>
  </si>
  <si>
    <t>2c209d7c</t>
  </si>
  <si>
    <t>b932651c24d20882</t>
  </si>
  <si>
    <t>03cc4f81</t>
  </si>
  <si>
    <t>0cf001c56924699</t>
  </si>
  <si>
    <t>130306ea</t>
  </si>
  <si>
    <t>624e111718410798</t>
  </si>
  <si>
    <t>8ec807de</t>
  </si>
  <si>
    <t>5db6ed615ce60622</t>
  </si>
  <si>
    <t>927401dd</t>
  </si>
  <si>
    <t>5efe06b8e5062140</t>
  </si>
  <si>
    <t>a8986f4e</t>
  </si>
  <si>
    <t>fa54fd68bd971439</t>
  </si>
  <si>
    <t>3ef72ca5</t>
  </si>
  <si>
    <t>9b9c21e31e228520</t>
  </si>
  <si>
    <t>c0f58f4e</t>
  </si>
  <si>
    <t>1df522f50fd81703</t>
  </si>
  <si>
    <t>470b99a0</t>
  </si>
  <si>
    <t>1837001a16c31824</t>
  </si>
  <si>
    <t>5a825ac6</t>
  </si>
  <si>
    <t>b19059de72c39569</t>
  </si>
  <si>
    <t>de0035aa</t>
  </si>
  <si>
    <t>dad38f9c7d193807</t>
  </si>
  <si>
    <t>40d2497f</t>
  </si>
  <si>
    <t>c5439dca15229317</t>
  </si>
  <si>
    <t>e8a982f3</t>
  </si>
  <si>
    <t>cb2f5f55f9598253</t>
  </si>
  <si>
    <t>1acdbdb4</t>
  </si>
  <si>
    <t>cc2cba1a84813917</t>
  </si>
  <si>
    <t>9bca5e9b</t>
  </si>
  <si>
    <t>484bbc6a02665875</t>
  </si>
  <si>
    <t>b7294971</t>
  </si>
  <si>
    <t>a74fa7182aa77598</t>
  </si>
  <si>
    <t>4c0d54da</t>
  </si>
  <si>
    <t>2376ed0b7c833821</t>
  </si>
  <si>
    <t>e91f0cb8</t>
  </si>
  <si>
    <t>05aae75991e98457</t>
  </si>
  <si>
    <t>0e17797d</t>
  </si>
  <si>
    <t>cc24cb6c74e8780</t>
  </si>
  <si>
    <t>f7b9f251</t>
  </si>
  <si>
    <t>867d9cb15f6104661</t>
  </si>
  <si>
    <t>7f7c53af</t>
  </si>
  <si>
    <t>21a3a14f4a754466</t>
  </si>
  <si>
    <t>5f2ded35</t>
  </si>
  <si>
    <t>3573334d16d41469</t>
  </si>
  <si>
    <t>ffac3fa4</t>
  </si>
  <si>
    <t>75da31845e3107971</t>
  </si>
  <si>
    <t>f4cd367f</t>
  </si>
  <si>
    <t>9eb5d34fd76103465</t>
  </si>
  <si>
    <t>334320000</t>
  </si>
  <si>
    <t>f916913552d2654</t>
  </si>
  <si>
    <t>4dea1f29</t>
  </si>
  <si>
    <t>91b2b772a6a34599</t>
  </si>
  <si>
    <t>9021a6de</t>
  </si>
  <si>
    <t>e602fb9147461162</t>
  </si>
  <si>
    <t>28f2956d</t>
  </si>
  <si>
    <t>6507f4a475019549</t>
  </si>
  <si>
    <t>4e5453e1</t>
  </si>
  <si>
    <t>107b259f50034761</t>
  </si>
  <si>
    <t>aa18954c</t>
  </si>
  <si>
    <t>1b2eff3a6bd72104</t>
  </si>
  <si>
    <t>bc4edd01</t>
  </si>
  <si>
    <t>0ffeaf1a70d79735</t>
  </si>
  <si>
    <t>f732a509</t>
  </si>
  <si>
    <t>d8bc36a10c4104439</t>
  </si>
  <si>
    <t>c021acb4</t>
  </si>
  <si>
    <t>ed03cf964c181362</t>
  </si>
  <si>
    <t>d39f033b</t>
  </si>
  <si>
    <t>c8dd4f3f8ee89346</t>
  </si>
  <si>
    <t>6d11b77d</t>
  </si>
  <si>
    <t>b12d0ed1a3f47081</t>
  </si>
  <si>
    <t>8830a5ea</t>
  </si>
  <si>
    <t>3f642e6fce957865</t>
  </si>
  <si>
    <t>9d60c0f9</t>
  </si>
  <si>
    <t>69ab16314d666539</t>
  </si>
  <si>
    <t>91d009bb</t>
  </si>
  <si>
    <t>53cea32ae8861847</t>
  </si>
  <si>
    <t>e8b9124d</t>
  </si>
  <si>
    <t>bdc72e0f04e98292</t>
  </si>
  <si>
    <t>66a378cb</t>
  </si>
  <si>
    <t>b02e36c800844349</t>
  </si>
  <si>
    <t>7c395c46</t>
  </si>
  <si>
    <t>4e0ac8a7f6853083</t>
  </si>
  <si>
    <t>0c629c8d</t>
  </si>
  <si>
    <t>bbbc76f00718068</t>
  </si>
  <si>
    <t>8cd921b3</t>
  </si>
  <si>
    <t>163bbc66ace59837</t>
  </si>
  <si>
    <t>56e42720</t>
  </si>
  <si>
    <t>4257740984938133</t>
  </si>
  <si>
    <t>9909c651</t>
  </si>
  <si>
    <t>ea64cb5850a64755</t>
  </si>
  <si>
    <t>08f865a5</t>
  </si>
  <si>
    <t>bd127342f176704</t>
  </si>
  <si>
    <t>488b2e59</t>
  </si>
  <si>
    <t>c9a6d61de5932370</t>
  </si>
  <si>
    <t>9b0d75e2</t>
  </si>
  <si>
    <t>5e4d85d6a1165552</t>
  </si>
  <si>
    <t>a013e82a</t>
  </si>
  <si>
    <t>2142114645967682</t>
  </si>
  <si>
    <t>f8773aaf</t>
  </si>
  <si>
    <t>3e1994021a3104979</t>
  </si>
  <si>
    <t>6554adae</t>
  </si>
  <si>
    <t>86a4b94e6f543799</t>
  </si>
  <si>
    <t>2a93b8d1</t>
  </si>
  <si>
    <t>a37a028dba120232</t>
  </si>
  <si>
    <t>c9b29f1c</t>
  </si>
  <si>
    <t>d2f1f4cac1a85272</t>
  </si>
  <si>
    <t>fa218ba6</t>
  </si>
  <si>
    <t>987718eda29105688</t>
  </si>
  <si>
    <t>f6b87c9e</t>
  </si>
  <si>
    <t>0db085ad568104219</t>
  </si>
  <si>
    <t>d5a737fc</t>
  </si>
  <si>
    <t>507da0d3c1a90223</t>
  </si>
  <si>
    <t>84b52c11</t>
  </si>
  <si>
    <t>65dc80335fe56447</t>
  </si>
  <si>
    <t>b9c7c816</t>
  </si>
  <si>
    <t>b5fe1c9e2ef78716</t>
  </si>
  <si>
    <t>2a9c1666</t>
  </si>
  <si>
    <t>235f501b88e20244</t>
  </si>
  <si>
    <t>2cd8d1a1</t>
  </si>
  <si>
    <t>a77bee6053721164</t>
  </si>
  <si>
    <t>d2b5a39a</t>
  </si>
  <si>
    <t>3db1286210c88947</t>
  </si>
  <si>
    <t>228ee8d6</t>
  </si>
  <si>
    <t>84e0f2df23617014</t>
  </si>
  <si>
    <t>a4d16b7e</t>
  </si>
  <si>
    <t>ff569c0da6c69765</t>
  </si>
  <si>
    <t>144f7724</t>
  </si>
  <si>
    <t>54a4bff193b11314</t>
  </si>
  <si>
    <t>194b53a9</t>
  </si>
  <si>
    <t>5b3ff3ba99f13270</t>
  </si>
  <si>
    <t>43b4b338</t>
  </si>
  <si>
    <t>9a28d1bd33530479</t>
  </si>
  <si>
    <t>52bccb87</t>
  </si>
  <si>
    <t>8d18f11ddf936485</t>
  </si>
  <si>
    <t>70833fa4</t>
  </si>
  <si>
    <t>677799e8f5a48462</t>
  </si>
  <si>
    <t>677799e8f5a48463</t>
  </si>
  <si>
    <t>ebce2d43</t>
  </si>
  <si>
    <t>9f7e4b282bd99616</t>
  </si>
  <si>
    <t>9f7e4b282bd99617</t>
  </si>
  <si>
    <t>27e18613</t>
  </si>
  <si>
    <t>6937a137f4219148</t>
  </si>
  <si>
    <t>033acf00</t>
  </si>
  <si>
    <t>9968529c5d24472</t>
  </si>
  <si>
    <t>a8c3692c</t>
  </si>
  <si>
    <t>cbf495e035271519</t>
  </si>
  <si>
    <t>cbf495e035271520</t>
  </si>
  <si>
    <t>df393645</t>
  </si>
  <si>
    <t>950164bd16794351</t>
  </si>
  <si>
    <t>5d10dbae</t>
  </si>
  <si>
    <t>de76ee272ff40603</t>
  </si>
  <si>
    <t>d5a5aa2d</t>
  </si>
  <si>
    <t>5458a8f1cc190220</t>
  </si>
  <si>
    <t>d6acc73e</t>
  </si>
  <si>
    <t>3d8a31123fd90674</t>
  </si>
  <si>
    <t>3d8a31123fd90675</t>
  </si>
  <si>
    <t>4de4731b</t>
  </si>
  <si>
    <t>7046138469034592</t>
  </si>
  <si>
    <t>7046138469034593</t>
  </si>
  <si>
    <t>ef006bb7</t>
  </si>
  <si>
    <t>eaf5865b208100968</t>
  </si>
  <si>
    <t>eaf5865b208100969</t>
  </si>
  <si>
    <t>a9d96585</t>
  </si>
  <si>
    <t>56d4f33119572004</t>
  </si>
  <si>
    <t>56d4f33119572005</t>
  </si>
  <si>
    <t>9b92608a</t>
  </si>
  <si>
    <t>064654c619265760</t>
  </si>
  <si>
    <t>d697ba35</t>
  </si>
  <si>
    <t>f262447545790636</t>
  </si>
  <si>
    <t>13990059</t>
  </si>
  <si>
    <t>ac63424f853405</t>
  </si>
  <si>
    <t>281cf36c</t>
  </si>
  <si>
    <t>d3ac988a83f19230</t>
  </si>
  <si>
    <t>d3ac988a83f19231</t>
  </si>
  <si>
    <t>dbb2f5e5</t>
  </si>
  <si>
    <t>f341d2214fb92841</t>
  </si>
  <si>
    <t>462f045d</t>
  </si>
  <si>
    <t>ee9f699e8aa31492</t>
  </si>
  <si>
    <t>d55b23e7</t>
  </si>
  <si>
    <t>63c195c529f90052</t>
  </si>
  <si>
    <t>63c195c529f90053</t>
  </si>
  <si>
    <t>ae311341</t>
  </si>
  <si>
    <t>d3f6bc084c273809</t>
  </si>
  <si>
    <t>ceacb4a4</t>
  </si>
  <si>
    <t>38baec24f2a87333</t>
  </si>
  <si>
    <t>4aedfd3b</t>
  </si>
  <si>
    <t>dc16d47695433305</t>
  </si>
  <si>
    <t>91d27682</t>
  </si>
  <si>
    <t>ebd671c02bf61852</t>
  </si>
  <si>
    <t>c2dcaed7</t>
  </si>
  <si>
    <t>c60556ad28082517</t>
  </si>
  <si>
    <t>6cb6de57</t>
  </si>
  <si>
    <t>6f4ee80285746919</t>
  </si>
  <si>
    <t>e2370995</t>
  </si>
  <si>
    <t>31b3058f4ca95581</t>
  </si>
  <si>
    <t>fcfc14ab</t>
  </si>
  <si>
    <t>8b8b22c4a23106848</t>
  </si>
  <si>
    <t>d9b0c442</t>
  </si>
  <si>
    <t>e29e536c12c91943</t>
  </si>
  <si>
    <t>3960ef21</t>
  </si>
  <si>
    <t>c150cc8f60a26217</t>
  </si>
  <si>
    <t>110188f9</t>
  </si>
  <si>
    <t>a1a797f4b4410002</t>
  </si>
  <si>
    <t>952ad24f</t>
  </si>
  <si>
    <t>1d53d3f7b2363228</t>
  </si>
  <si>
    <t>448ba468</t>
  </si>
  <si>
    <t>2d18e01614830812</t>
  </si>
  <si>
    <t>8c65a09a</t>
  </si>
  <si>
    <t>e3afbc6834959647</t>
  </si>
  <si>
    <t>cc50972b</t>
  </si>
  <si>
    <t>025e88536a486311</t>
  </si>
  <si>
    <t>bd3b5b60</t>
  </si>
  <si>
    <t>fa9910e3f4b80117</t>
  </si>
  <si>
    <t>3fe2f526</t>
  </si>
  <si>
    <t>75c331af27d28952</t>
  </si>
  <si>
    <t>c58454fe</t>
  </si>
  <si>
    <t>2d84b55a20783581</t>
  </si>
  <si>
    <t>f0556dc5</t>
  </si>
  <si>
    <t>c6178def1e5101598</t>
  </si>
  <si>
    <t>cf00d0e3</t>
  </si>
  <si>
    <t>6c8267026ff87481</t>
  </si>
  <si>
    <t>0481c035</t>
  </si>
  <si>
    <t>82b29b494824965</t>
  </si>
  <si>
    <t>8e5e0471</t>
  </si>
  <si>
    <t>f8be59fd1b160459</t>
  </si>
  <si>
    <t>49323442</t>
  </si>
  <si>
    <t>d6d2cfbc8ef1295</t>
  </si>
  <si>
    <t>d23a550a</t>
  </si>
  <si>
    <t>43e491b955888737</t>
  </si>
  <si>
    <t>1fb95cae</t>
  </si>
  <si>
    <t>f1d7133fcff15993</t>
  </si>
  <si>
    <t>6666d932</t>
  </si>
  <si>
    <t>14cbeba6c9444256</t>
  </si>
  <si>
    <t>887b0237</t>
  </si>
  <si>
    <t>1a7b450465457978</t>
  </si>
  <si>
    <t>08d1f651</t>
  </si>
  <si>
    <t>88459f7e5a06627</t>
  </si>
  <si>
    <t>f4ea5fbe</t>
  </si>
  <si>
    <t>c2d5436bfa0103525</t>
  </si>
  <si>
    <t>5fb9e3d0</t>
  </si>
  <si>
    <t>8c8b0b09df941677</t>
  </si>
  <si>
    <t>651f8ca0</t>
  </si>
  <si>
    <t>139e44ebfc543715</t>
  </si>
  <si>
    <t>85cbe6f5</t>
  </si>
  <si>
    <t>52d545d898b56908</t>
  </si>
  <si>
    <t>d8db5241</t>
  </si>
  <si>
    <t>d53e29883d991624</t>
  </si>
  <si>
    <t>50a5f909</t>
  </si>
  <si>
    <t>48ec57972d035719</t>
  </si>
  <si>
    <t>e50b1610</t>
  </si>
  <si>
    <t>5d7abe233ef96738</t>
  </si>
  <si>
    <t>3f8e3ebb</t>
  </si>
  <si>
    <t>4a814dcd83228806</t>
  </si>
  <si>
    <t>98000fc1</t>
  </si>
  <si>
    <t>aa141c1c98064353</t>
  </si>
  <si>
    <t>ece5cdaf</t>
  </si>
  <si>
    <t>0328998c7b5100080</t>
  </si>
  <si>
    <t>a194ab3b</t>
  </si>
  <si>
    <t>059ed5b8e8968355</t>
  </si>
  <si>
    <t>824a4dfc</t>
  </si>
  <si>
    <t>380c1ecb96a55533</t>
  </si>
  <si>
    <t>abe1c580</t>
  </si>
  <si>
    <t>f0570718e6072851</t>
  </si>
  <si>
    <t>87817d28</t>
  </si>
  <si>
    <t>1ff882cc99157595</t>
  </si>
  <si>
    <t>979cee52</t>
  </si>
  <si>
    <t>89fe2aaeddc64202</t>
  </si>
  <si>
    <t>01c57856</t>
  </si>
  <si>
    <t>e40a493131d3913</t>
  </si>
  <si>
    <t>5733ec88</t>
  </si>
  <si>
    <t>6138a258a0838258</t>
  </si>
  <si>
    <t>e9f98154</t>
  </si>
  <si>
    <t>6ac2a7ec71498828</t>
  </si>
  <si>
    <t>c626ce5a</t>
  </si>
  <si>
    <t>5103180b6ff83846</t>
  </si>
  <si>
    <t>52a5f671</t>
  </si>
  <si>
    <t>73468c2325836451</t>
  </si>
  <si>
    <t>4.5632E+64</t>
  </si>
  <si>
    <t>85ba9bc744a2969</t>
  </si>
  <si>
    <t>c911d80e</t>
  </si>
  <si>
    <t>a07c90b5f3585015</t>
  </si>
  <si>
    <t>caed8544</t>
  </si>
  <si>
    <t>c21bf27575185780</t>
  </si>
  <si>
    <t>09bb2819</t>
  </si>
  <si>
    <t>3e819a3cd227008</t>
  </si>
  <si>
    <t>2c1a1c22</t>
  </si>
  <si>
    <t>f2e80e4d2b120868</t>
  </si>
  <si>
    <t>8d2b8dce</t>
  </si>
  <si>
    <t>9bb4b4db20459963</t>
  </si>
  <si>
    <t>1e38a136</t>
  </si>
  <si>
    <t>d364f2681b115369</t>
  </si>
  <si>
    <t>8c7c39b9</t>
  </si>
  <si>
    <t>86e83abe10859674</t>
  </si>
  <si>
    <t>54031905</t>
  </si>
  <si>
    <t>110ddeabd5d1422</t>
  </si>
  <si>
    <t>110ddeabd5d1423</t>
  </si>
  <si>
    <t>8.43894E+11</t>
  </si>
  <si>
    <t>3906650be982754</t>
  </si>
  <si>
    <t>264128ca</t>
  </si>
  <si>
    <t>746f442a64318494</t>
  </si>
  <si>
    <t>3269d8a0</t>
  </si>
  <si>
    <t>fecf3b0dee623475</t>
  </si>
  <si>
    <t>88b3036d</t>
  </si>
  <si>
    <t>4b6b8086d2758054</t>
  </si>
  <si>
    <t>a47bc552</t>
  </si>
  <si>
    <t>c5abfee050b69622</t>
  </si>
  <si>
    <t>8d38d341</t>
  </si>
  <si>
    <t>9c95bea5c7059980</t>
  </si>
  <si>
    <t>58c95958</t>
  </si>
  <si>
    <t>7d08228eb2038837</t>
  </si>
  <si>
    <t>65b9eb53</t>
  </si>
  <si>
    <t>7feec3856ed43974</t>
  </si>
  <si>
    <t>a5710bd6</t>
  </si>
  <si>
    <t>5efff823b5b70076</t>
  </si>
  <si>
    <t>2e15bcd3</t>
  </si>
  <si>
    <t>64b94991ddd21673</t>
  </si>
  <si>
    <t>64b94991ddd21674</t>
  </si>
  <si>
    <t>b490c0fd</t>
  </si>
  <si>
    <t>f40315c989776499</t>
  </si>
  <si>
    <t>6b20dbf5</t>
  </si>
  <si>
    <t>e4d1d4a841d46218</t>
  </si>
  <si>
    <t>d50d37b0</t>
  </si>
  <si>
    <t>66f22b49a0389910</t>
  </si>
  <si>
    <t>8a9ecb62</t>
  </si>
  <si>
    <t>2f3c2f7590e58874</t>
  </si>
  <si>
    <t>2f3c2f7590e58875</t>
  </si>
  <si>
    <t>c1adda5f</t>
  </si>
  <si>
    <t>6a78bbde7c781973</t>
  </si>
  <si>
    <t>cecbad1f</t>
  </si>
  <si>
    <t>e750a9003cb87376</t>
  </si>
  <si>
    <t>85ba1258</t>
  </si>
  <si>
    <t>a810f6b0fa656884</t>
  </si>
  <si>
    <t>406f59d7</t>
  </si>
  <si>
    <t>f50ad53969329151</t>
  </si>
  <si>
    <t>f50ad53969329152</t>
  </si>
  <si>
    <t>992c3ed7</t>
  </si>
  <si>
    <t>31e7fa097f264796</t>
  </si>
  <si>
    <t>31e7fa097f264797</t>
  </si>
  <si>
    <t>220273fb</t>
  </si>
  <si>
    <t>ebb66a12bc716824</t>
  </si>
  <si>
    <t>93198dec</t>
  </si>
  <si>
    <t>881594cdea562419</t>
  </si>
  <si>
    <t>881594cdea562420</t>
  </si>
  <si>
    <t>f0cca943</t>
  </si>
  <si>
    <t>b9c967958f2101795</t>
  </si>
  <si>
    <t>b9c967958f2101796</t>
  </si>
  <si>
    <t>6992327f</t>
  </si>
  <si>
    <t>e437686a39445567</t>
  </si>
  <si>
    <t>e437686a39445568</t>
  </si>
  <si>
    <t>8f6eadc9</t>
  </si>
  <si>
    <t>904311d852e60911</t>
  </si>
  <si>
    <t>a5d71ed7</t>
  </si>
  <si>
    <t>8166cdb7a6a70267</t>
  </si>
  <si>
    <t>f054bbbf</t>
  </si>
  <si>
    <t>a6313e1ed32101594</t>
  </si>
  <si>
    <t>a6313e1ed32101595</t>
  </si>
  <si>
    <t>b36f5570</t>
  </si>
  <si>
    <t>702d78e208276048</t>
  </si>
  <si>
    <t>4e200602</t>
  </si>
  <si>
    <t>a76b9bf238134689</t>
  </si>
  <si>
    <t>10e9b4ff</t>
  </si>
  <si>
    <t>738a5e02b6d9958</t>
  </si>
  <si>
    <t>3aa25ea8</t>
  </si>
  <si>
    <t>19efece12c126716</t>
  </si>
  <si>
    <t>28a9cb39</t>
  </si>
  <si>
    <t>fea8fc034f019441</t>
  </si>
  <si>
    <t>82d9db06</t>
  </si>
  <si>
    <t>80e0d64acf955737</t>
  </si>
  <si>
    <t>2d2bddd4</t>
  </si>
  <si>
    <t>2b31f09a67421293</t>
  </si>
  <si>
    <t>2475d232</t>
  </si>
  <si>
    <t>ab0c25a4c7417723</t>
  </si>
  <si>
    <t>8808c77b</t>
  </si>
  <si>
    <t>49dca9d7e8857797</t>
  </si>
  <si>
    <t>543cac1e</t>
  </si>
  <si>
    <t>46feda006b137106</t>
  </si>
  <si>
    <t>7e5dec48</t>
  </si>
  <si>
    <t>68b9498a29b53982</t>
  </si>
  <si>
    <t>92484c32</t>
  </si>
  <si>
    <t>88345c4d3a262052</t>
  </si>
  <si>
    <t>e4d7aecb</t>
  </si>
  <si>
    <t>40d675fc62e96663</t>
  </si>
  <si>
    <t>176b8b50</t>
  </si>
  <si>
    <t>bf544e74a6912520</t>
  </si>
  <si>
    <t>33d5cb5e</t>
  </si>
  <si>
    <t>30a989004e324035</t>
  </si>
  <si>
    <t>2708cc07</t>
  </si>
  <si>
    <t>070fac5b39218804</t>
  </si>
  <si>
    <t>070fac5b39218805</t>
  </si>
  <si>
    <t>4447be68</t>
  </si>
  <si>
    <t>f731aea37e130722</t>
  </si>
  <si>
    <t>f731aea37e130723</t>
  </si>
  <si>
    <t>b6e8eef7</t>
  </si>
  <si>
    <t>e3cee8fe73277500</t>
  </si>
  <si>
    <t>e3cee8fe73277501</t>
  </si>
  <si>
    <t>d1a7a6ce</t>
  </si>
  <si>
    <t>daa55936e8288508</t>
  </si>
  <si>
    <t>daa55936e8288509</t>
  </si>
  <si>
    <t>fc607f40</t>
  </si>
  <si>
    <t>2df819b4f96106593</t>
  </si>
  <si>
    <t>308494d3</t>
  </si>
  <si>
    <t>6309753d01222728</t>
  </si>
  <si>
    <t>fd460602</t>
  </si>
  <si>
    <t>9a5102af1ee106982</t>
  </si>
  <si>
    <t>9a5102af1ee106983</t>
  </si>
  <si>
    <t>8e665687</t>
  </si>
  <si>
    <t>85bdd58ddc160480</t>
  </si>
  <si>
    <t>78643efe</t>
  </si>
  <si>
    <t>bf653f4695751498</t>
  </si>
  <si>
    <t>ed6b9c26</t>
  </si>
  <si>
    <t>34ffea156cd100294</t>
  </si>
  <si>
    <t>700832df</t>
  </si>
  <si>
    <t>5dbfb53f83848299</t>
  </si>
  <si>
    <t>5dbfb53f83848300</t>
  </si>
  <si>
    <t>f66e34b0</t>
  </si>
  <si>
    <t>96018826275104098</t>
  </si>
  <si>
    <t>fd28e14a</t>
  </si>
  <si>
    <t>bf0da0853d2106945</t>
  </si>
  <si>
    <t>bf0da0853d2106946</t>
  </si>
  <si>
    <t>9a376bb1</t>
  </si>
  <si>
    <t>2d9f6051c2c65203</t>
  </si>
  <si>
    <t>2d9f6051c2c65204</t>
  </si>
  <si>
    <t>2d9f6051c2c65205</t>
  </si>
  <si>
    <t>3a6d9ce8</t>
  </si>
  <si>
    <t>bcb2708343326635</t>
  </si>
  <si>
    <t>b73a3730</t>
  </si>
  <si>
    <t>f917808eaa677624</t>
  </si>
  <si>
    <t>1f7f3cde</t>
  </si>
  <si>
    <t>520d7ffc96715900</t>
  </si>
  <si>
    <t>c0be19c3</t>
  </si>
  <si>
    <t>f7923c9fa0b81628</t>
  </si>
  <si>
    <t>f7923c9fa0b81629</t>
  </si>
  <si>
    <t>10e8b948</t>
  </si>
  <si>
    <t>ff53a6659f09956</t>
  </si>
  <si>
    <t>ff53a6659f09957</t>
  </si>
  <si>
    <t>2e2e4ed2</t>
  </si>
  <si>
    <t>391771d824121713</t>
  </si>
  <si>
    <t>022afb26</t>
  </si>
  <si>
    <t>b2a9616d1b74087</t>
  </si>
  <si>
    <t>f90fa906</t>
  </si>
  <si>
    <t>94e582440b3105211</t>
  </si>
  <si>
    <t>51668b3f</t>
  </si>
  <si>
    <t>097ca07328636001</t>
  </si>
  <si>
    <t>097ca07328636002</t>
  </si>
  <si>
    <t>c0967269</t>
  </si>
  <si>
    <t>c74d44d1c4081564</t>
  </si>
  <si>
    <t>5b7467d6</t>
  </si>
  <si>
    <t>c3400371a8939960</t>
  </si>
  <si>
    <t>7fe37f39</t>
  </si>
  <si>
    <t>410621dcd4d54625</t>
  </si>
  <si>
    <t>6c73c7e6</t>
  </si>
  <si>
    <t>be5d7d4e92746800</t>
  </si>
  <si>
    <t>2ba41a6a</t>
  </si>
  <si>
    <t>534bd15d71820654</t>
  </si>
  <si>
    <t>1dac0060</t>
  </si>
  <si>
    <t>9a3e9676db315162</t>
  </si>
  <si>
    <t>9a3e9676db315163</t>
  </si>
  <si>
    <t>213707b7</t>
  </si>
  <si>
    <t>e74fff9f64116535</t>
  </si>
  <si>
    <t>11238a05</t>
  </si>
  <si>
    <t>59a3d47c57510053</t>
  </si>
  <si>
    <t>59a3d47c57510054</t>
  </si>
  <si>
    <t>a1097009</t>
  </si>
  <si>
    <t>bf239f6221c68127</t>
  </si>
  <si>
    <t>93f6d990</t>
  </si>
  <si>
    <t>a3630f4fd6062735</t>
  </si>
  <si>
    <t>1e285a72</t>
  </si>
  <si>
    <t>269c01d260a15353</t>
  </si>
  <si>
    <t>f5df9a32</t>
  </si>
  <si>
    <t>8f637794d6b103887</t>
  </si>
  <si>
    <t>8f637794d6b103888</t>
  </si>
  <si>
    <t>262e8a56</t>
  </si>
  <si>
    <t>cedf906fab918471</t>
  </si>
  <si>
    <t>66acc151</t>
  </si>
  <si>
    <t>622988dd56244362</t>
  </si>
  <si>
    <t>d2a82e7f</t>
  </si>
  <si>
    <t>c4cb5d2a73a88917</t>
  </si>
  <si>
    <t>e1656f41</t>
  </si>
  <si>
    <t>2576032abbe95263</t>
  </si>
  <si>
    <t>c14401b8</t>
  </si>
  <si>
    <t>c87b3694ace81819</t>
  </si>
  <si>
    <t>877ff60f</t>
  </si>
  <si>
    <t>9e0999722d457593</t>
  </si>
  <si>
    <t>ed6bf2f4</t>
  </si>
  <si>
    <t>9577a466e84100295</t>
  </si>
  <si>
    <t>ea5f72ef</t>
  </si>
  <si>
    <t>2fd75b89e4a99001</t>
  </si>
  <si>
    <t>3d330d25</t>
  </si>
  <si>
    <t>d085d7f2b8127783</t>
  </si>
  <si>
    <t>fb12fcb9</t>
  </si>
  <si>
    <t>49ee3fe58eb106091</t>
  </si>
  <si>
    <t>08cef14c</t>
  </si>
  <si>
    <t>8757d7c46316622</t>
  </si>
  <si>
    <t>12726b98</t>
  </si>
  <si>
    <t>46d5b88d97a10531</t>
  </si>
  <si>
    <t>3cc04993</t>
  </si>
  <si>
    <t>b169999c79827625</t>
  </si>
  <si>
    <t>d2344afe</t>
  </si>
  <si>
    <t>2214c8a9c3188731</t>
  </si>
  <si>
    <t>e6b98d3e</t>
  </si>
  <si>
    <t>6f32cdb40ba97460</t>
  </si>
  <si>
    <t>dec3df4d</t>
  </si>
  <si>
    <t>5c2e42ef9f194152</t>
  </si>
  <si>
    <t>1df87721</t>
  </si>
  <si>
    <t>b606ef37c6815268</t>
  </si>
  <si>
    <t>b95fd97f</t>
  </si>
  <si>
    <t>45b4e4569d578543</t>
  </si>
  <si>
    <t>dabef53b</t>
  </si>
  <si>
    <t>a91717071f392421</t>
  </si>
  <si>
    <t>2efd531f</t>
  </si>
  <si>
    <t>24b68ed624722058</t>
  </si>
  <si>
    <t>8a4cc916</t>
  </si>
  <si>
    <t>4f9f1097a7858724</t>
  </si>
  <si>
    <t>264b666b</t>
  </si>
  <si>
    <t>93e762e33de18511</t>
  </si>
  <si>
    <t>d0848f24</t>
  </si>
  <si>
    <t>4c7be3f19ba88072</t>
  </si>
  <si>
    <t>3c36abb0</t>
  </si>
  <si>
    <t>2899443493127380</t>
  </si>
  <si>
    <t>4dc689ae</t>
  </si>
  <si>
    <t>67d0921110a34549</t>
  </si>
  <si>
    <t>d288260b</t>
  </si>
  <si>
    <t>99bd85d2a5d88867</t>
  </si>
  <si>
    <t>1d7f80c3</t>
  </si>
  <si>
    <t>d01c6dab70215096</t>
  </si>
  <si>
    <t>f55ef7f0</t>
  </si>
  <si>
    <t>fad6f501cc9103692</t>
  </si>
  <si>
    <t>def9aebe</t>
  </si>
  <si>
    <t>4755e435e6994249</t>
  </si>
  <si>
    <t>072f2cf3</t>
  </si>
  <si>
    <t>f1b1a4efd3b6005</t>
  </si>
  <si>
    <t>06d73bff</t>
  </si>
  <si>
    <t>31a047efd135845</t>
  </si>
  <si>
    <t>2a045cd0</t>
  </si>
  <si>
    <t>daf18ada35320019</t>
  </si>
  <si>
    <t>12f0206a</t>
  </si>
  <si>
    <t>3d3a6c1e85110767</t>
  </si>
  <si>
    <t>0ef70d09</t>
  </si>
  <si>
    <t>6b1bf02b4e69153</t>
  </si>
  <si>
    <t>e67cc2cc</t>
  </si>
  <si>
    <t>8866c4ff7c797364</t>
  </si>
  <si>
    <t>8edee3a5</t>
  </si>
  <si>
    <t>e76b75f68cf60664</t>
  </si>
  <si>
    <t>6bcfc88b</t>
  </si>
  <si>
    <t>ec442d0be1446512</t>
  </si>
  <si>
    <t>0e76cd38</t>
  </si>
  <si>
    <t>94ef0e184b68956</t>
  </si>
  <si>
    <t>d20f1a29</t>
  </si>
  <si>
    <t>679fe9e80c988668</t>
  </si>
  <si>
    <t>3d9115fb</t>
  </si>
  <si>
    <t>727613bc2b727925</t>
  </si>
  <si>
    <t>b9619d84</t>
  </si>
  <si>
    <t>15584ad414678546</t>
  </si>
  <si>
    <t>ed92e962</t>
  </si>
  <si>
    <t>aad133352fc100364</t>
  </si>
  <si>
    <t>ca1b98d7</t>
  </si>
  <si>
    <t>8e64d3524ef85434</t>
  </si>
  <si>
    <t>900c21a1</t>
  </si>
  <si>
    <t>ff1282ba73161130</t>
  </si>
  <si>
    <t>7147c2cc</t>
  </si>
  <si>
    <t>b71b990b2f648746</t>
  </si>
  <si>
    <t>27e27a8b</t>
  </si>
  <si>
    <t>1d23b79e37119151</t>
  </si>
  <si>
    <t>e8eea543</t>
  </si>
  <si>
    <t>983c7ccabce98373</t>
  </si>
  <si>
    <t>43981f51</t>
  </si>
  <si>
    <t>e2628fe6d3d30424</t>
  </si>
  <si>
    <t>c7679697</t>
  </si>
  <si>
    <t>47d488fdf8684360</t>
  </si>
  <si>
    <t>bc723254</t>
  </si>
  <si>
    <t>68354ab8e3979779</t>
  </si>
  <si>
    <t>36f890f6</t>
  </si>
  <si>
    <t>b24ab68006725266</t>
  </si>
  <si>
    <t>46c910a6</t>
  </si>
  <si>
    <t>5289408930231714</t>
  </si>
  <si>
    <t>982cfbd2</t>
  </si>
  <si>
    <t>1d0c8aa19dc64412</t>
  </si>
  <si>
    <t>4e6a962c</t>
  </si>
  <si>
    <t>eff023a383734803</t>
  </si>
  <si>
    <t>ac500010</t>
  </si>
  <si>
    <t>b84d492e8c872998</t>
  </si>
  <si>
    <t>f823f551</t>
  </si>
  <si>
    <t>a492364bf83104823</t>
  </si>
  <si>
    <t>44b332d1</t>
  </si>
  <si>
    <t>c9adfee589330890</t>
  </si>
  <si>
    <t>0120a484</t>
  </si>
  <si>
    <t>c053394b3c03641</t>
  </si>
  <si>
    <t>a3f362c1</t>
  </si>
  <si>
    <t>cc3420dd0a469364</t>
  </si>
  <si>
    <t>653b2a6b</t>
  </si>
  <si>
    <t>9cf12d7822a43751</t>
  </si>
  <si>
    <t>9ee8f6c1</t>
  </si>
  <si>
    <t>119fe89e37567173</t>
  </si>
  <si>
    <t>600ff3e3</t>
  </si>
  <si>
    <t>03ec644879741811</t>
  </si>
  <si>
    <t>55caa10a</t>
  </si>
  <si>
    <t>78fa2103d6937710</t>
  </si>
  <si>
    <t>dafb2301</t>
  </si>
  <si>
    <t>8303c52848092542</t>
  </si>
  <si>
    <t>067a8810</t>
  </si>
  <si>
    <t>097018f07125715</t>
  </si>
  <si>
    <t>41537cea</t>
  </si>
  <si>
    <t>dc7b84e6c9629520</t>
  </si>
  <si>
    <t>8a79497e</t>
  </si>
  <si>
    <t>3ccd64f11b758799</t>
  </si>
  <si>
    <t>c09a13a3</t>
  </si>
  <si>
    <t>4ef1151721381570</t>
  </si>
  <si>
    <t>df754b92</t>
  </si>
  <si>
    <t>72420d544dd94459</t>
  </si>
  <si>
    <t>23fc3981</t>
  </si>
  <si>
    <t>66b06454bc617552</t>
  </si>
  <si>
    <t>b7d5438a</t>
  </si>
  <si>
    <t>a9f9754bb5977869</t>
  </si>
  <si>
    <t>85a3f2e3</t>
  </si>
  <si>
    <t>321fa2b3f7c56840</t>
  </si>
  <si>
    <t>97f10530</t>
  </si>
  <si>
    <t>135614c195364325</t>
  </si>
  <si>
    <t>accfe8bc</t>
  </si>
  <si>
    <t>6c5cd45a93673219</t>
  </si>
  <si>
    <t>c9154827</t>
  </si>
  <si>
    <t>dc5d59f3d7885024</t>
  </si>
  <si>
    <t>b9a2c70d</t>
  </si>
  <si>
    <t>b9243346ed978659</t>
  </si>
  <si>
    <t>ffe90498</t>
  </si>
  <si>
    <t>9b57b49a067108074</t>
  </si>
  <si>
    <t>97e8a657</t>
  </si>
  <si>
    <t>9d831a5075e64310</t>
  </si>
  <si>
    <t>9d831a5075e64311</t>
  </si>
  <si>
    <t>b772013e</t>
  </si>
  <si>
    <t>a2f94f4905a77701</t>
  </si>
  <si>
    <t>349c823f</t>
  </si>
  <si>
    <t>1b6d6a384f924325</t>
  </si>
  <si>
    <t>6c38671e</t>
  </si>
  <si>
    <t>2680933029446704</t>
  </si>
  <si>
    <t>b556a615</t>
  </si>
  <si>
    <t>339d1b250a676820</t>
  </si>
  <si>
    <t>eebbd19b</t>
  </si>
  <si>
    <t>9dc8a9301b7100844</t>
  </si>
  <si>
    <t>265eb98d</t>
  </si>
  <si>
    <t>d7fc14b87ad18545</t>
  </si>
  <si>
    <t>b3bc68dc</t>
  </si>
  <si>
    <t>a01c3efc0e476171</t>
  </si>
  <si>
    <t>a01c3efc0e476172</t>
  </si>
  <si>
    <t>ef49c4e3</t>
  </si>
  <si>
    <t>87ad9a1bdc7101098</t>
  </si>
  <si>
    <t>35f9ffcd</t>
  </si>
  <si>
    <t>28ea222796824870</t>
  </si>
  <si>
    <t>e356ae2e</t>
  </si>
  <si>
    <t>30964a099cf96029</t>
  </si>
  <si>
    <t>4f6d3d67</t>
  </si>
  <si>
    <t>7e35f12b64235245</t>
  </si>
  <si>
    <t>69475955</t>
  </si>
  <si>
    <t>30085e63bfc1821</t>
  </si>
  <si>
    <t>f68a3f73</t>
  </si>
  <si>
    <t>93be02768b2104141</t>
  </si>
  <si>
    <t>93be02768b2104142</t>
  </si>
  <si>
    <t>91a12cf7</t>
  </si>
  <si>
    <t>6d76ad0476e61740</t>
  </si>
  <si>
    <t>ed5c4fdb</t>
  </si>
  <si>
    <t>dac0dadd164100271</t>
  </si>
  <si>
    <t>dac0dadd164100272</t>
  </si>
  <si>
    <t>75387c63</t>
  </si>
  <si>
    <t>580ef9a242650286</t>
  </si>
  <si>
    <t>8a044a53</t>
  </si>
  <si>
    <t>d110a81912958606</t>
  </si>
  <si>
    <t>d110a81912958607</t>
  </si>
  <si>
    <t>d110a81912958608</t>
  </si>
  <si>
    <t>d5b7ac69</t>
  </si>
  <si>
    <t>9a95e45188890246</t>
  </si>
  <si>
    <t>9a95e45188890247</t>
  </si>
  <si>
    <t>9a95e45188890248</t>
  </si>
  <si>
    <t>86325222</t>
  </si>
  <si>
    <t>ae42534dd892289</t>
  </si>
  <si>
    <t>ae42534dd892290</t>
  </si>
  <si>
    <t>ae42534dd892291</t>
  </si>
  <si>
    <t>26fac570</t>
  </si>
  <si>
    <t>c15ad18d5c818781</t>
  </si>
  <si>
    <t>829ff10a</t>
  </si>
  <si>
    <t>cc65005667d55640</t>
  </si>
  <si>
    <t>63872b98</t>
  </si>
  <si>
    <t>294ec6b960843107</t>
  </si>
  <si>
    <t>e99398eb</t>
  </si>
  <si>
    <t>df794d2fe9d98650</t>
  </si>
  <si>
    <t>df794d2fe9d98651</t>
  </si>
  <si>
    <t>df794d2fe9d98652</t>
  </si>
  <si>
    <t>ed541aa8</t>
  </si>
  <si>
    <t>3e24d902382100252</t>
  </si>
  <si>
    <t>3e24d902382100253</t>
  </si>
  <si>
    <t>164905000</t>
  </si>
  <si>
    <t>75bcbadcacc2642</t>
  </si>
  <si>
    <t>3a4777bf</t>
  </si>
  <si>
    <t>3f6c590703926584</t>
  </si>
  <si>
    <t>2dda29c6</t>
  </si>
  <si>
    <t>33c0caf098b21567</t>
  </si>
  <si>
    <t>33c0caf098b21568</t>
  </si>
  <si>
    <t>457894a2</t>
  </si>
  <si>
    <t>f95ad7afe6631178</t>
  </si>
  <si>
    <t>6ce50060</t>
  </si>
  <si>
    <t>3525009e6e447004</t>
  </si>
  <si>
    <t>6ff661bb</t>
  </si>
  <si>
    <t>3de61d0f21348274</t>
  </si>
  <si>
    <t>bc6f0c7a</t>
  </si>
  <si>
    <t>2c9c5a2a23379775</t>
  </si>
  <si>
    <t>ca7defa0</t>
  </si>
  <si>
    <t>600400c0c9085591</t>
  </si>
  <si>
    <t>66cd05a8</t>
  </si>
  <si>
    <t>cc39f85777a44416</t>
  </si>
  <si>
    <t>26b795c9</t>
  </si>
  <si>
    <t>73fb7db172118677</t>
  </si>
  <si>
    <t>30a518cd</t>
  </si>
  <si>
    <t>8bba28a5df222774</t>
  </si>
  <si>
    <t>181ba0a5</t>
  </si>
  <si>
    <t>0c5360da22812810</t>
  </si>
  <si>
    <t>59ba779c</t>
  </si>
  <si>
    <t>4f2c4ee978839225</t>
  </si>
  <si>
    <t>82e47e4c</t>
  </si>
  <si>
    <t>ab22531054755768</t>
  </si>
  <si>
    <t>1a2adf55</t>
  </si>
  <si>
    <t>1febb6d782213640</t>
  </si>
  <si>
    <t>5c5191e3</t>
  </si>
  <si>
    <t>9d6c010a7d340327</t>
  </si>
  <si>
    <t>c0bd6545</t>
  </si>
  <si>
    <t>950152b6f6381625</t>
  </si>
  <si>
    <t>847138ec</t>
  </si>
  <si>
    <t>3188163cbec56339</t>
  </si>
  <si>
    <t>0d783cd8</t>
  </si>
  <si>
    <t>759fff79fa18548</t>
  </si>
  <si>
    <t>240ea0d0</t>
  </si>
  <si>
    <t>6b5343b4d0717580</t>
  </si>
  <si>
    <t>2ad70a99</t>
  </si>
  <si>
    <t>a1fcc93988d20347</t>
  </si>
  <si>
    <t>07147d5d</t>
  </si>
  <si>
    <t>196362c202e5963</t>
  </si>
  <si>
    <t>b8750c96</t>
  </si>
  <si>
    <t>2c8424b9c8478137</t>
  </si>
  <si>
    <t>24386bd5</t>
  </si>
  <si>
    <t>25e6e8de36f17642</t>
  </si>
  <si>
    <t>ccf35b91</t>
  </si>
  <si>
    <t>b139eae444c86567</t>
  </si>
  <si>
    <t>70b40cff</t>
  </si>
  <si>
    <t>5c01994084c48526</t>
  </si>
  <si>
    <t>80022eb6</t>
  </si>
  <si>
    <t>9491fbec1bf54678</t>
  </si>
  <si>
    <t>272d45ba</t>
  </si>
  <si>
    <t>230cdcf23f018873</t>
  </si>
  <si>
    <t>250f4602</t>
  </si>
  <si>
    <t>f52f33870c617981</t>
  </si>
  <si>
    <t>87a1d195</t>
  </si>
  <si>
    <t>0e9b3715a9b57641</t>
  </si>
  <si>
    <t>19fdad7b</t>
  </si>
  <si>
    <t>406a362531613557</t>
  </si>
  <si>
    <t>4e96e1dd</t>
  </si>
  <si>
    <t>6768b9ff21834869</t>
  </si>
  <si>
    <t>6768b9ff21834870</t>
  </si>
  <si>
    <t>b3b8b99e</t>
  </si>
  <si>
    <t>5fa890a6a6d76163</t>
  </si>
  <si>
    <t>5fa890a6a6d76164</t>
  </si>
  <si>
    <t>607cdcd3</t>
  </si>
  <si>
    <t>7cbaff966a141968</t>
  </si>
  <si>
    <t>647faa0b</t>
  </si>
  <si>
    <t>0ee2786921943480</t>
  </si>
  <si>
    <t>0ee2786921943481</t>
  </si>
  <si>
    <t>7dd6a684</t>
  </si>
  <si>
    <t>f0f1e947f6453746</t>
  </si>
  <si>
    <t>17d1e1ae</t>
  </si>
  <si>
    <t>394985a627c12682</t>
  </si>
  <si>
    <t>95d08bcd</t>
  </si>
  <si>
    <t>dcf52b5c10663486</t>
  </si>
  <si>
    <t>5f6fbbdc</t>
  </si>
  <si>
    <t>ebc7cdebea341558</t>
  </si>
  <si>
    <t>aed3817c</t>
  </si>
  <si>
    <t>8a1c716abbe74102</t>
  </si>
  <si>
    <t>8a1c716abbe74103</t>
  </si>
  <si>
    <t>b16fb0d6</t>
  </si>
  <si>
    <t>95cfe55536575202</t>
  </si>
  <si>
    <t>95cfe55536575203</t>
  </si>
  <si>
    <t>62dd90d7</t>
  </si>
  <si>
    <t>b620c5dde7542857</t>
  </si>
  <si>
    <t>b620c5dde7542858</t>
  </si>
  <si>
    <t>c5fb50a8</t>
  </si>
  <si>
    <t>ed4d7e14da283768</t>
  </si>
  <si>
    <t>2318c118</t>
  </si>
  <si>
    <t>30d73967be117204</t>
  </si>
  <si>
    <t>7d7770d8</t>
  </si>
  <si>
    <t>ee32fdc874f53585</t>
  </si>
  <si>
    <t>c25fe9db</t>
  </si>
  <si>
    <t>08d22d33d8182275</t>
  </si>
  <si>
    <t>08d22d33d8182276</t>
  </si>
  <si>
    <t>0d4a67e7</t>
  </si>
  <si>
    <t>baa91ba55088470</t>
  </si>
  <si>
    <t>fca13ff0</t>
  </si>
  <si>
    <t>dc3dd34f67e106684</t>
  </si>
  <si>
    <t>dc3dd34f67e106685</t>
  </si>
  <si>
    <t>9341f9e9</t>
  </si>
  <si>
    <t>a95d948cc6762484</t>
  </si>
  <si>
    <t>a95d948cc6762485</t>
  </si>
  <si>
    <t>a773158d</t>
  </si>
  <si>
    <t>97ec513368670931</t>
  </si>
  <si>
    <t>d37d28db</t>
  </si>
  <si>
    <t>726ba34d13c89290</t>
  </si>
  <si>
    <t>668d4dc7</t>
  </si>
  <si>
    <t>32ff6044cdc44310</t>
  </si>
  <si>
    <t>32ff6044cdc44311</t>
  </si>
  <si>
    <t>1ac054b7</t>
  </si>
  <si>
    <t>596bd09edf813895</t>
  </si>
  <si>
    <t>6ca0b8db</t>
  </si>
  <si>
    <t>55faf531eaa46873</t>
  </si>
  <si>
    <t>d21bd4a3</t>
  </si>
  <si>
    <t>ec04ec8e35d88692</t>
  </si>
  <si>
    <t>ec04ec8e35d88693</t>
  </si>
  <si>
    <t>62ca7233</t>
  </si>
  <si>
    <t>55b476a3d1542825</t>
  </si>
  <si>
    <t>b2711499</t>
  </si>
  <si>
    <t>86a404ad50875598</t>
  </si>
  <si>
    <t>baf5a3eb</t>
  </si>
  <si>
    <t>ae9ac7f020679183</t>
  </si>
  <si>
    <t>ae9ac7f020679184</t>
  </si>
  <si>
    <t>81f08301</t>
  </si>
  <si>
    <t>40be4b8c89955420</t>
  </si>
  <si>
    <t>ab8b9fc2</t>
  </si>
  <si>
    <t>75fe5ad623572722</t>
  </si>
  <si>
    <t>7534a176</t>
  </si>
  <si>
    <t>5d7a177b9c450284</t>
  </si>
  <si>
    <t>da8cf658</t>
  </si>
  <si>
    <t>7f923b9871b92334</t>
  </si>
  <si>
    <t>168553fc</t>
  </si>
  <si>
    <t>30282d665ea12172</t>
  </si>
  <si>
    <t>d5288232</t>
  </si>
  <si>
    <t>a5bc0a53a6e89960</t>
  </si>
  <si>
    <t>1c55e1ab</t>
  </si>
  <si>
    <t>bd0f75c5a7614561</t>
  </si>
  <si>
    <t>03ebaa81</t>
  </si>
  <si>
    <t>24f7fcacf2f4761</t>
  </si>
  <si>
    <t>56c59022</t>
  </si>
  <si>
    <t>57aaf6f55ef38086</t>
  </si>
  <si>
    <t>4250da66</t>
  </si>
  <si>
    <t>dddf7312edd29909</t>
  </si>
  <si>
    <t>578ea885</t>
  </si>
  <si>
    <t>678c4006c7738385</t>
  </si>
  <si>
    <t>23935500</t>
  </si>
  <si>
    <t>c3164242c52644</t>
  </si>
  <si>
    <t>ff82df29</t>
  </si>
  <si>
    <t>3b2bd6a106a107899</t>
  </si>
  <si>
    <t>66f84078</t>
  </si>
  <si>
    <t>5f0a216762244484</t>
  </si>
  <si>
    <t>88f70dd5</t>
  </si>
  <si>
    <t>897a08e2a9d58188</t>
  </si>
  <si>
    <t>ce05be5f</t>
  </si>
  <si>
    <t>3c0ca73e33987033</t>
  </si>
  <si>
    <t>f1117bb1</t>
  </si>
  <si>
    <t>594eed2cc4f101893</t>
  </si>
  <si>
    <t>74c32ea9</t>
  </si>
  <si>
    <t>08cae71567b50092</t>
  </si>
  <si>
    <t>dc7737bb</t>
  </si>
  <si>
    <t>a8a1e91d15093166</t>
  </si>
  <si>
    <t>cd5ad0f0</t>
  </si>
  <si>
    <t>a498646f56586736</t>
  </si>
  <si>
    <t>54798457</t>
  </si>
  <si>
    <t>96bea35eb0f1448</t>
  </si>
  <si>
    <t>64d24ef9</t>
  </si>
  <si>
    <t>73468fea22643594</t>
  </si>
  <si>
    <t>3e307857</t>
  </si>
  <si>
    <t>cc6d482a26a28196</t>
  </si>
  <si>
    <t>245a8092</t>
  </si>
  <si>
    <t>d9855916e6d17685</t>
  </si>
  <si>
    <t>b5f51023</t>
  </si>
  <si>
    <t>1ecabc2ca2b77090</t>
  </si>
  <si>
    <t>3e8806dd</t>
  </si>
  <si>
    <t>e542ffca51928340</t>
  </si>
  <si>
    <t>1a37e5a0</t>
  </si>
  <si>
    <t>ce1bdf5559213661</t>
  </si>
  <si>
    <t>cbb73f25</t>
  </si>
  <si>
    <t>b277307b06186089</t>
  </si>
  <si>
    <t>d14f79df</t>
  </si>
  <si>
    <t>cfee79f8dec88391</t>
  </si>
  <si>
    <t>4d00c9d2</t>
  </si>
  <si>
    <t>f15690d4d5034210</t>
  </si>
  <si>
    <t>1d805e93</t>
  </si>
  <si>
    <t>2dcbaf3e2eb15098</t>
  </si>
  <si>
    <t>151247aa</t>
  </si>
  <si>
    <t>78c4aad975611609</t>
  </si>
  <si>
    <t>23caeacb</t>
  </si>
  <si>
    <t>ebd8839eab117469</t>
  </si>
  <si>
    <t>0f77c5f8</t>
  </si>
  <si>
    <t>fdc4744dbd69378</t>
  </si>
  <si>
    <t>6b3edb38</t>
  </si>
  <si>
    <t>5fd4c375c4b46277</t>
  </si>
  <si>
    <t>cce68255</t>
  </si>
  <si>
    <t>aa38e9ba12386546</t>
  </si>
  <si>
    <t>6507ca5d</t>
  </si>
  <si>
    <t>c56f45016a543685</t>
  </si>
  <si>
    <t>299aef62</t>
  </si>
  <si>
    <t>699187a03ef19825</t>
  </si>
  <si>
    <t>c37bab72</t>
  </si>
  <si>
    <t>2756183267a82807</t>
  </si>
  <si>
    <t>a69e039d</t>
  </si>
  <si>
    <t>1cbcebea90b70612</t>
  </si>
  <si>
    <t>6acff35e</t>
  </si>
  <si>
    <t>a05f11d59bf46068</t>
  </si>
  <si>
    <t>cbe16871</t>
  </si>
  <si>
    <t>e77cd36d3cd86153</t>
  </si>
  <si>
    <t>e139619d</t>
  </si>
  <si>
    <t>ce156e597d695187</t>
  </si>
  <si>
    <t>970f24d5</t>
  </si>
  <si>
    <t>94f9e6bc5f363991</t>
  </si>
  <si>
    <t>0c87dcb6</t>
  </si>
  <si>
    <t>cdf9663185a8122</t>
  </si>
  <si>
    <t>b3c1b1bb</t>
  </si>
  <si>
    <t>3156c72bd0276192</t>
  </si>
  <si>
    <t>fcad387d</t>
  </si>
  <si>
    <t>0fae0204408106701</t>
  </si>
  <si>
    <t>2940defc</t>
  </si>
  <si>
    <t>749207c010419690</t>
  </si>
  <si>
    <t>2f594e90</t>
  </si>
  <si>
    <t>97ed0baf04c22225</t>
  </si>
  <si>
    <t>4eb4897c</t>
  </si>
  <si>
    <t>21912dc664334923</t>
  </si>
  <si>
    <t>e1722c28</t>
  </si>
  <si>
    <t>6eb6cfddaa995287</t>
  </si>
  <si>
    <t>9b1954c4</t>
  </si>
  <si>
    <t>5fc170e02f165581</t>
  </si>
  <si>
    <t>826da1a0</t>
  </si>
  <si>
    <t>10db35956f955571</t>
  </si>
  <si>
    <t>b298d809</t>
  </si>
  <si>
    <t>538540ed41775685</t>
  </si>
  <si>
    <t>b8f8847b</t>
  </si>
  <si>
    <t>859ee8ea1ec78364</t>
  </si>
  <si>
    <t>d610583e</t>
  </si>
  <si>
    <t>eecba60e9c990411</t>
  </si>
  <si>
    <t>0632d683</t>
  </si>
  <si>
    <t>89a43262e225635</t>
  </si>
  <si>
    <t>c4f9f1ae</t>
  </si>
  <si>
    <t>11f9b82494f83352</t>
  </si>
  <si>
    <t>6b9318a3</t>
  </si>
  <si>
    <t>b153bb5468e46419</t>
  </si>
  <si>
    <t>97652d79</t>
  </si>
  <si>
    <t>78e22e20d5964121</t>
  </si>
  <si>
    <t>8bbd3206</t>
  </si>
  <si>
    <t>d8ae6f5335a59350</t>
  </si>
  <si>
    <t>6bfe73d7</t>
  </si>
  <si>
    <t>70028c0d9d446593</t>
  </si>
  <si>
    <t>732c76d9</t>
  </si>
  <si>
    <t>7d97f2971f449452</t>
  </si>
  <si>
    <t>a2672f96</t>
  </si>
  <si>
    <t>532ca560b9f68685</t>
  </si>
  <si>
    <t>402dcfd2</t>
  </si>
  <si>
    <t>8f0602c0a2629067</t>
  </si>
  <si>
    <t>6d678a64</t>
  </si>
  <si>
    <t>89faf21061b47221</t>
  </si>
  <si>
    <t>72b0dfc3</t>
  </si>
  <si>
    <t>d5fee4159a749250</t>
  </si>
  <si>
    <t>0b2b8f98</t>
  </si>
  <si>
    <t>a98969675fe7597</t>
  </si>
  <si>
    <t>2d3b2175</t>
  </si>
  <si>
    <t>64483b3124421320</t>
  </si>
  <si>
    <t>ba10b6d9</t>
  </si>
  <si>
    <t>ec759d9334978845</t>
  </si>
  <si>
    <t>ddd3ccb3</t>
  </si>
  <si>
    <t>3e012182ac693748</t>
  </si>
  <si>
    <t>3e012182ac693749</t>
  </si>
  <si>
    <t>db69172e</t>
  </si>
  <si>
    <t>807fa0b160892730</t>
  </si>
  <si>
    <t>10bccc80</t>
  </si>
  <si>
    <t>fdfc07dc3779879</t>
  </si>
  <si>
    <t>fdfc07dc3779880</t>
  </si>
  <si>
    <t>833736df</t>
  </si>
  <si>
    <t>84a7f68f46755887</t>
  </si>
  <si>
    <t>c8d6e9f9</t>
  </si>
  <si>
    <t>672b7a4b64284926</t>
  </si>
  <si>
    <t>672b7a4b64284927</t>
  </si>
  <si>
    <t>5f9d34ca</t>
  </si>
  <si>
    <t>d70aea5ce3041618</t>
  </si>
  <si>
    <t>7a186a44</t>
  </si>
  <si>
    <t>3f795c0822652174</t>
  </si>
  <si>
    <t>47350399</t>
  </si>
  <si>
    <t>23c2baf1b731232</t>
  </si>
  <si>
    <t>f4ca87cb</t>
  </si>
  <si>
    <t>26d4f095478103461</t>
  </si>
  <si>
    <t>41cc52fb</t>
  </si>
  <si>
    <t>a5e7a083f9b29711</t>
  </si>
  <si>
    <t>52dafc51</t>
  </si>
  <si>
    <t>c4bda3d624836549</t>
  </si>
  <si>
    <t>c4bda3d624836550</t>
  </si>
  <si>
    <t>24f7df97</t>
  </si>
  <si>
    <t>7ac010ccc2817937</t>
  </si>
  <si>
    <t>29750082</t>
  </si>
  <si>
    <t>2c92d10c51e785</t>
  </si>
  <si>
    <t>56a4cda7</t>
  </si>
  <si>
    <t>39fcc4b9e5538023</t>
  </si>
  <si>
    <t>575608f0</t>
  </si>
  <si>
    <t>5717ffb8d1d38301</t>
  </si>
  <si>
    <t>497b8e62</t>
  </si>
  <si>
    <t>c7b04c68eee32721</t>
  </si>
  <si>
    <t>58e05f74</t>
  </si>
  <si>
    <t>a33da6d78ca38881</t>
  </si>
  <si>
    <t>a33da6d78ca38882</t>
  </si>
  <si>
    <t>b3e0739e</t>
  </si>
  <si>
    <t>6808de5c8b076239</t>
  </si>
  <si>
    <t>0bbe455b</t>
  </si>
  <si>
    <t>65870b09d6d7823</t>
  </si>
  <si>
    <t>b488e12a</t>
  </si>
  <si>
    <t>55c87fe7a9276484</t>
  </si>
  <si>
    <t>30d11ffc</t>
  </si>
  <si>
    <t>00f1af86b5a22861</t>
  </si>
  <si>
    <t>831546ac</t>
  </si>
  <si>
    <t>6cfe8fefc0f55849</t>
  </si>
  <si>
    <t>4aae15c4</t>
  </si>
  <si>
    <t>5a5c29bb75433197</t>
  </si>
  <si>
    <t>5a5c29bb75433198</t>
  </si>
  <si>
    <t>405c89f4</t>
  </si>
  <si>
    <t>c958d00a60829131</t>
  </si>
  <si>
    <t>4829bdeb</t>
  </si>
  <si>
    <t>7dbcd61fb0932226</t>
  </si>
  <si>
    <t>email</t>
  </si>
  <si>
    <t>mobile</t>
  </si>
  <si>
    <t>7f6590c4</t>
  </si>
  <si>
    <t>7b956315b9554417</t>
  </si>
  <si>
    <t>7b956315b9554418</t>
  </si>
  <si>
    <t>ae87e901</t>
  </si>
  <si>
    <t>094fa4ec32d73952</t>
  </si>
  <si>
    <t>abd0128d</t>
  </si>
  <si>
    <t>a7869c5933072825</t>
  </si>
  <si>
    <t>5f2f924d</t>
  </si>
  <si>
    <t>b66993278c141473</t>
  </si>
  <si>
    <t>2d65da0d</t>
  </si>
  <si>
    <t>c83366ae8f921382</t>
  </si>
  <si>
    <t>e4365ecf</t>
  </si>
  <si>
    <t>ef10915d69196391</t>
  </si>
  <si>
    <t>3e271570</t>
  </si>
  <si>
    <t>2a9890d3ceb28173</t>
  </si>
  <si>
    <t>78a8c082</t>
  </si>
  <si>
    <t>e14681370a751608</t>
  </si>
  <si>
    <t>ec94b171</t>
  </si>
  <si>
    <t>c79d261ed6a99959</t>
  </si>
  <si>
    <t>a883ad97</t>
  </si>
  <si>
    <t>29a46ae894471386</t>
  </si>
  <si>
    <t>c53467ce</t>
  </si>
  <si>
    <t>82c2208669583454</t>
  </si>
  <si>
    <t>00f089c7</t>
  </si>
  <si>
    <t>b88bca3510a3550</t>
  </si>
  <si>
    <t>d27e584e</t>
  </si>
  <si>
    <t>f7868f7003688853</t>
  </si>
  <si>
    <t>7c9be438</t>
  </si>
  <si>
    <t>3733c61bb2f53243</t>
  </si>
  <si>
    <t>72d862f9</t>
  </si>
  <si>
    <t>c1595c8fbc249321</t>
  </si>
  <si>
    <t>c1595c8fbc249322</t>
  </si>
  <si>
    <t>88219681</t>
  </si>
  <si>
    <t>4947c24189c2341</t>
  </si>
  <si>
    <t>efc8e4c6</t>
  </si>
  <si>
    <t>0afa30ed6a2101298</t>
  </si>
  <si>
    <t>0afa30ed6a2101299</t>
  </si>
  <si>
    <t>0afa30ed6a2101300</t>
  </si>
  <si>
    <t>110d4026</t>
  </si>
  <si>
    <t>7957d9dec8310024</t>
  </si>
  <si>
    <t>1090d7d9</t>
  </si>
  <si>
    <t>c868a98994c9803</t>
  </si>
  <si>
    <t>010ec970</t>
  </si>
  <si>
    <t>b1bb7a7c2543612</t>
  </si>
  <si>
    <t>2da401fe</t>
  </si>
  <si>
    <t>7eaae07149421479</t>
  </si>
  <si>
    <t>81d3f476</t>
  </si>
  <si>
    <t>03ea5fc7f8955366</t>
  </si>
  <si>
    <t>fef0bdaf</t>
  </si>
  <si>
    <t>6952c571990107667</t>
  </si>
  <si>
    <t>a46099df</t>
  </si>
  <si>
    <t>d1d3ae34d8c69586</t>
  </si>
  <si>
    <t>63effe8b</t>
  </si>
  <si>
    <t>58eebadb3f343286</t>
  </si>
  <si>
    <t>58eebadb3f343287</t>
  </si>
  <si>
    <t>10a65138</t>
  </si>
  <si>
    <t>e810fbb00359843</t>
  </si>
  <si>
    <t>f3cc93c2</t>
  </si>
  <si>
    <t>45bbae08af7103058</t>
  </si>
  <si>
    <t>0a2ab261</t>
  </si>
  <si>
    <t>79f11ae4d6e7174</t>
  </si>
  <si>
    <t>b539a42c</t>
  </si>
  <si>
    <t>3e7f3c1a08b76770</t>
  </si>
  <si>
    <t>a34402fb</t>
  </si>
  <si>
    <t>129455d3a5969092</t>
  </si>
  <si>
    <t>46b49b65</t>
  </si>
  <si>
    <t>2ba5c9cd5b431656</t>
  </si>
  <si>
    <t>bb7d9876</t>
  </si>
  <si>
    <t>12dde76594c79394</t>
  </si>
  <si>
    <t>4751a0b1</t>
  </si>
  <si>
    <t>ba9b15b404131932</t>
  </si>
  <si>
    <t>d0e3a497</t>
  </si>
  <si>
    <t>f3ad986664d88208</t>
  </si>
  <si>
    <t>bbf3afe7</t>
  </si>
  <si>
    <t>e89f045f1c479572</t>
  </si>
  <si>
    <t>dba2f980</t>
  </si>
  <si>
    <t>cae2a451dc392821</t>
  </si>
  <si>
    <t>e697e9e1</t>
  </si>
  <si>
    <t>9ac153dd7b097411</t>
  </si>
  <si>
    <t>9be36208</t>
  </si>
  <si>
    <t>adb459f22ac65917</t>
  </si>
  <si>
    <t>b94b1e07</t>
  </si>
  <si>
    <t>5e98595ce0f78501</t>
  </si>
  <si>
    <t>d3cb058b</t>
  </si>
  <si>
    <t>9f674f09b2c89422</t>
  </si>
  <si>
    <t>c96d53c1</t>
  </si>
  <si>
    <t>d4714ac792a85166</t>
  </si>
  <si>
    <t>df8dc0c6</t>
  </si>
  <si>
    <t>300c848dc9994503</t>
  </si>
  <si>
    <t>110d81f4</t>
  </si>
  <si>
    <t>3e3410a0e5410025</t>
  </si>
  <si>
    <t>550fc4dd</t>
  </si>
  <si>
    <t>a9e3d991ca937436</t>
  </si>
  <si>
    <t>1d1ae8b6</t>
  </si>
  <si>
    <t>4476ba0bd4d14894</t>
  </si>
  <si>
    <t>4f1a8ece</t>
  </si>
  <si>
    <t>a825d62461035091</t>
  </si>
  <si>
    <t>b6eddd26</t>
  </si>
  <si>
    <t>f3f1522600f77511</t>
  </si>
  <si>
    <t>8bf7ea79</t>
  </si>
  <si>
    <t>749fe1a486a59454</t>
  </si>
  <si>
    <t>46fed293</t>
  </si>
  <si>
    <t>517b58821ec31809</t>
  </si>
  <si>
    <t>d2de7e8b</t>
  </si>
  <si>
    <t>727ff1cfc1889003</t>
  </si>
  <si>
    <t>f76a4877</t>
  </si>
  <si>
    <t>37ad6ffda0b104540</t>
  </si>
  <si>
    <t>37ad6ffda0b104541</t>
  </si>
  <si>
    <t>fbd623f2</t>
  </si>
  <si>
    <t>da3c0745421106354</t>
  </si>
  <si>
    <t>da3c0745421106355</t>
  </si>
  <si>
    <t>570a711f</t>
  </si>
  <si>
    <t>440468d66d938197</t>
  </si>
  <si>
    <t>4c43a14b</t>
  </si>
  <si>
    <t>26afe86478f33915</t>
  </si>
  <si>
    <t>fdee9760</t>
  </si>
  <si>
    <t>e9513e4381e107270</t>
  </si>
  <si>
    <t>2df1badb</t>
  </si>
  <si>
    <t>dbb6fa274cb21607</t>
  </si>
  <si>
    <t>d2cd7241</t>
  </si>
  <si>
    <t>6abf01f433288973</t>
  </si>
  <si>
    <t>cc07765b</t>
  </si>
  <si>
    <t>cde1b811e0986209</t>
  </si>
  <si>
    <t>9de2db3b</t>
  </si>
  <si>
    <t>b7e1e3f75c766743</t>
  </si>
  <si>
    <t>7c794c56</t>
  </si>
  <si>
    <t>d682ee1fa5153204</t>
  </si>
  <si>
    <t>4fd4a1bb</t>
  </si>
  <si>
    <t>1fe36d8851135399</t>
  </si>
  <si>
    <t>81d2603a</t>
  </si>
  <si>
    <t>ea51a26412755363</t>
  </si>
  <si>
    <t>6b527590</t>
  </si>
  <si>
    <t>50cd5651c1246303</t>
  </si>
  <si>
    <t>2836de0c</t>
  </si>
  <si>
    <t>5c0ef3bb64519255</t>
  </si>
  <si>
    <t>5c0ef3bb64519256</t>
  </si>
  <si>
    <t>55c75403</t>
  </si>
  <si>
    <t>45c66ac0ea937701</t>
  </si>
  <si>
    <t>8b688aa7</t>
  </si>
  <si>
    <t>7c77d75229159227</t>
  </si>
  <si>
    <t>dc2f0211</t>
  </si>
  <si>
    <t>9cae1ca756793034</t>
  </si>
  <si>
    <t>ce36aec7</t>
  </si>
  <si>
    <t>a96ac2f02e587125</t>
  </si>
  <si>
    <t>46905d47</t>
  </si>
  <si>
    <t>ba7afcf5cd931606</t>
  </si>
  <si>
    <t>ba7afcf5cd931607</t>
  </si>
  <si>
    <t>74c98059</t>
  </si>
  <si>
    <t>876bb7fb91350105</t>
  </si>
  <si>
    <t>43b3a4c9</t>
  </si>
  <si>
    <t>2c0fd984fbf30477</t>
  </si>
  <si>
    <t>0b5021d7</t>
  </si>
  <si>
    <t>69dace515487663</t>
  </si>
  <si>
    <t>530ae323</t>
  </si>
  <si>
    <t>a7e2d0b6e5d36615</t>
  </si>
  <si>
    <t>53722aae</t>
  </si>
  <si>
    <t>db84e2fbe7a36766</t>
  </si>
  <si>
    <t>b7dd9119</t>
  </si>
  <si>
    <t>ce91050ef5777890</t>
  </si>
  <si>
    <t>b9d58fc0</t>
  </si>
  <si>
    <t>d84eaaba78e78735</t>
  </si>
  <si>
    <t>f4072cb5</t>
  </si>
  <si>
    <t>c5f04a2cab5103142</t>
  </si>
  <si>
    <t>e29c8434</t>
  </si>
  <si>
    <t>04310c03d9995730</t>
  </si>
  <si>
    <t>28d1ce2f</t>
  </si>
  <si>
    <t>cfdb48e66c019492</t>
  </si>
  <si>
    <t>d33cc7c6</t>
  </si>
  <si>
    <t>a83dae6595e89171</t>
  </si>
  <si>
    <t>746d5b5e</t>
  </si>
  <si>
    <t>37346ec4f9449961</t>
  </si>
  <si>
    <t>446e4468</t>
  </si>
  <si>
    <t>dbce41fdf3c30780</t>
  </si>
  <si>
    <t>0b1c9a5f</t>
  </si>
  <si>
    <t>e7b7dbd3c627577</t>
  </si>
  <si>
    <t>f4affc72</t>
  </si>
  <si>
    <t>66361304528103407</t>
  </si>
  <si>
    <t>1701c3be</t>
  </si>
  <si>
    <t>9ce610a139412368</t>
  </si>
  <si>
    <t>84a03b30</t>
  </si>
  <si>
    <t>eeb182caaaf56410</t>
  </si>
  <si>
    <t>0ab82a14</t>
  </si>
  <si>
    <t>b5b44258d4f7407</t>
  </si>
  <si>
    <t>17dd95a0</t>
  </si>
  <si>
    <t>7b57ba45ed012704</t>
  </si>
  <si>
    <t>bd4495e6</t>
  </si>
  <si>
    <t>348e68d868980136</t>
  </si>
  <si>
    <t>348e68d868980137</t>
  </si>
  <si>
    <t>1e50af98</t>
  </si>
  <si>
    <t>59b3b0ca81615415</t>
  </si>
  <si>
    <t>59b3b0ca81615416</t>
  </si>
  <si>
    <t>d3181e16</t>
  </si>
  <si>
    <t>3396fd85fd589100</t>
  </si>
  <si>
    <t>3396fd85fd589101</t>
  </si>
  <si>
    <t>0f23f71b</t>
  </si>
  <si>
    <t>b545d1973689243</t>
  </si>
  <si>
    <t>df914368</t>
  </si>
  <si>
    <t>b73c9f0fd1994514</t>
  </si>
  <si>
    <t>70f4cb1b</t>
  </si>
  <si>
    <t>cd5b9f3c77f48623</t>
  </si>
  <si>
    <t>c0940e12</t>
  </si>
  <si>
    <t>54cf2a7b0e881560</t>
  </si>
  <si>
    <t>6a5dd1d6</t>
  </si>
  <si>
    <t>d939f3418eb45910</t>
  </si>
  <si>
    <t>7769af10</t>
  </si>
  <si>
    <t>ade9d56848451140</t>
  </si>
  <si>
    <t>ade9d56848451141</t>
  </si>
  <si>
    <t>25b59ce2</t>
  </si>
  <si>
    <t>dbc4e3fbf9e18249</t>
  </si>
  <si>
    <t>60353451</t>
  </si>
  <si>
    <t>165d1b44d4e1604</t>
  </si>
  <si>
    <t>2e964663</t>
  </si>
  <si>
    <t>318fc55bbc121870</t>
  </si>
  <si>
    <t>318fc55bbc121871</t>
  </si>
  <si>
    <t>18eb7caf</t>
  </si>
  <si>
    <t>1746040274d13122</t>
  </si>
  <si>
    <t>8a6ce456</t>
  </si>
  <si>
    <t>55c349e95ff58780</t>
  </si>
  <si>
    <t>70dfc99c</t>
  </si>
  <si>
    <t>a21b82b990648593</t>
  </si>
  <si>
    <t>a21b82b990648594</t>
  </si>
  <si>
    <t>5ae2bbac</t>
  </si>
  <si>
    <t>25bafc0e11539730</t>
  </si>
  <si>
    <t>25bafc0e11539731</t>
  </si>
  <si>
    <t>11d48122</t>
  </si>
  <si>
    <t>64d6ba58a4410289</t>
  </si>
  <si>
    <t>1f85e0f7</t>
  </si>
  <si>
    <t>55c9d4a480d15908</t>
  </si>
  <si>
    <t>efdba5a0</t>
  </si>
  <si>
    <t>37ab44e4553101331</t>
  </si>
  <si>
    <t>105dd7b8</t>
  </si>
  <si>
    <t>73496fcc69a9729</t>
  </si>
  <si>
    <t>df3859c0</t>
  </si>
  <si>
    <t>ffbfbdc111a94348</t>
  </si>
  <si>
    <t>2568bc17</t>
  </si>
  <si>
    <t>c846bfce38218116</t>
  </si>
  <si>
    <t>d4c90ea3</t>
  </si>
  <si>
    <t>c1a5fc54add89800</t>
  </si>
  <si>
    <t>b1609c0c</t>
  </si>
  <si>
    <t>a9b89a933f575179</t>
  </si>
  <si>
    <t>4232bc4d</t>
  </si>
  <si>
    <t>f88665ef62829870</t>
  </si>
  <si>
    <t>6537d0de</t>
  </si>
  <si>
    <t>cce83897e8943743</t>
  </si>
  <si>
    <t>53507a70</t>
  </si>
  <si>
    <t>f308fd4b20f36712</t>
  </si>
  <si>
    <t>f308fd4b20f36713</t>
  </si>
  <si>
    <t>2facc53c</t>
  </si>
  <si>
    <t>9de5e2d752a22392</t>
  </si>
  <si>
    <t>e11651d7</t>
  </si>
  <si>
    <t>f285df0888c95139</t>
  </si>
  <si>
    <t>17b3224c</t>
  </si>
  <si>
    <t>a2f5050841a12624</t>
  </si>
  <si>
    <t>a2f5050841a12625</t>
  </si>
  <si>
    <t>f07d2bf7</t>
  </si>
  <si>
    <t>3a627061f8c101665</t>
  </si>
  <si>
    <t>bc1d9693</t>
  </si>
  <si>
    <t>8f42b0b3b3c79648</t>
  </si>
  <si>
    <t>ee98ebfb</t>
  </si>
  <si>
    <t>4ab5c9f904c100796</t>
  </si>
  <si>
    <t>3a2323b3</t>
  </si>
  <si>
    <t>0dfa1a54aa526531</t>
  </si>
  <si>
    <t>ad74ac4d</t>
  </si>
  <si>
    <t>cf1398e400673497</t>
  </si>
  <si>
    <t>d4bf3b91</t>
  </si>
  <si>
    <t>c8ceda4788589777</t>
  </si>
  <si>
    <t>31a3e3c2</t>
  </si>
  <si>
    <t>45454dda38023181</t>
  </si>
  <si>
    <t>59c6787a</t>
  </si>
  <si>
    <t>c891fb4a77a39237</t>
  </si>
  <si>
    <t>69d85b6d</t>
  </si>
  <si>
    <t>5d50796829545684</t>
  </si>
  <si>
    <t>ca9f2e38</t>
  </si>
  <si>
    <t>fff6277185f85659</t>
  </si>
  <si>
    <t>fff6277185f85660</t>
  </si>
  <si>
    <t>8dda2650</t>
  </si>
  <si>
    <t>de796d6a74660237</t>
  </si>
  <si>
    <t>de796d6a74660238</t>
  </si>
  <si>
    <t>8fa4b1e8</t>
  </si>
  <si>
    <t>39faf9cd02960986</t>
  </si>
  <si>
    <t>56998040</t>
  </si>
  <si>
    <t>c51291560a41504</t>
  </si>
  <si>
    <t>07f31a81</t>
  </si>
  <si>
    <t>50b6b91b1426329</t>
  </si>
  <si>
    <t>e2366c75</t>
  </si>
  <si>
    <t>1976dc5e10795580</t>
  </si>
  <si>
    <t>e704b71f</t>
  </si>
  <si>
    <t>226ac441f1d97579</t>
  </si>
  <si>
    <t>1dc4fd20</t>
  </si>
  <si>
    <t>e3ce503491815188</t>
  </si>
  <si>
    <t>f6e3af49</t>
  </si>
  <si>
    <t>de97fe482a6104313</t>
  </si>
  <si>
    <t>770157ea</t>
  </si>
  <si>
    <t>85fd864527b50986</t>
  </si>
  <si>
    <t>b1c2616e</t>
  </si>
  <si>
    <t>e40ce9626da75331</t>
  </si>
  <si>
    <t>f5055506</t>
  </si>
  <si>
    <t>ca894ffe098103568</t>
  </si>
  <si>
    <t>86f42a8d</t>
  </si>
  <si>
    <t>e6830ecb2c057393</t>
  </si>
  <si>
    <t>e6830ecb2c057394</t>
  </si>
  <si>
    <t>cb20738e</t>
  </si>
  <si>
    <t>0f9b1dfb62485870</t>
  </si>
  <si>
    <t>5c3145bd</t>
  </si>
  <si>
    <t>75b881f24b740280</t>
  </si>
  <si>
    <t>75b881f24b740281</t>
  </si>
  <si>
    <t>75b881f24b740282</t>
  </si>
  <si>
    <t>6bd35ff2</t>
  </si>
  <si>
    <t>8f77d443e1d46522</t>
  </si>
  <si>
    <t>f2dc035c</t>
  </si>
  <si>
    <t>91b2e53a0e1102631</t>
  </si>
  <si>
    <t>017f1532</t>
  </si>
  <si>
    <t>2e7f42e4ec73792</t>
  </si>
  <si>
    <t>2e7f42e4ec73793</t>
  </si>
  <si>
    <t>84857fed</t>
  </si>
  <si>
    <t>75761a2799356371</t>
  </si>
  <si>
    <t>a0c94dda</t>
  </si>
  <si>
    <t>7eb949edbc168018</t>
  </si>
  <si>
    <t>246f2f9c</t>
  </si>
  <si>
    <t>9b0d6f0b96517708</t>
  </si>
  <si>
    <t>839f1d05</t>
  </si>
  <si>
    <t>d3ef1f2f2e756046</t>
  </si>
  <si>
    <t>5f41961f</t>
  </si>
  <si>
    <t>4e78ee69ab341488</t>
  </si>
  <si>
    <t>15cca0b0</t>
  </si>
  <si>
    <t>8abd693c8e011862</t>
  </si>
  <si>
    <t>68bbcd27</t>
  </si>
  <si>
    <t>6750f7e6d1a45211</t>
  </si>
  <si>
    <t>604afe46</t>
  </si>
  <si>
    <t>c68eaa7bdd041889</t>
  </si>
  <si>
    <t>843f3982</t>
  </si>
  <si>
    <t>ccf6bf104cf56260</t>
  </si>
  <si>
    <t>cee9a533</t>
  </si>
  <si>
    <t>d1a521a5fe987437</t>
  </si>
  <si>
    <t>437dd655</t>
  </si>
  <si>
    <t>8cbf2c2ca0030380</t>
  </si>
  <si>
    <t>8fc5fcaf</t>
  </si>
  <si>
    <t>c6f5484810361034</t>
  </si>
  <si>
    <t>4c85db1c</t>
  </si>
  <si>
    <t>87724a6aaf934018</t>
  </si>
  <si>
    <t>776d6355</t>
  </si>
  <si>
    <t>5148de88d0751146</t>
  </si>
  <si>
    <t>47f99aa0</t>
  </si>
  <si>
    <t>731d6a1803232154</t>
  </si>
  <si>
    <t>731d6a1803232155</t>
  </si>
  <si>
    <t>37edbcee</t>
  </si>
  <si>
    <t>1881c38be9925661</t>
  </si>
  <si>
    <t>1881c38be9925662</t>
  </si>
  <si>
    <t>a4ed41dc</t>
  </si>
  <si>
    <t>79741bdc3fe69802</t>
  </si>
  <si>
    <t>84e9c15a</t>
  </si>
  <si>
    <t>dd20c9b114456550</t>
  </si>
  <si>
    <t>dd20c9b114456551</t>
  </si>
  <si>
    <t>de986467</t>
  </si>
  <si>
    <t>9c20ebc946894071</t>
  </si>
  <si>
    <t>9c20ebc946894072</t>
  </si>
  <si>
    <t>ecc85f32</t>
  </si>
  <si>
    <t>b281fbc553e100037</t>
  </si>
  <si>
    <t>b281fbc553e100038</t>
  </si>
  <si>
    <t>b281fbc553e100039</t>
  </si>
  <si>
    <t>6c705d49</t>
  </si>
  <si>
    <t>8f264bbd2a246796</t>
  </si>
  <si>
    <t>3857d220</t>
  </si>
  <si>
    <t>6b85520070725818</t>
  </si>
  <si>
    <t>8d4ec19c</t>
  </si>
  <si>
    <t>61ce34d154d60013</t>
  </si>
  <si>
    <t>61ce34d154d60014</t>
  </si>
  <si>
    <t>31756dd8</t>
  </si>
  <si>
    <t>18bd51c462f23120</t>
  </si>
  <si>
    <t>18bd51c462f23121</t>
  </si>
  <si>
    <t>5aa708d1</t>
  </si>
  <si>
    <t>df5b62a13ec39629</t>
  </si>
  <si>
    <t>df5b62a13ec39630</t>
  </si>
  <si>
    <t>ad227241</t>
  </si>
  <si>
    <t>0c2b77cad6573348</t>
  </si>
  <si>
    <t>0c2b77cad6573349</t>
  </si>
  <si>
    <t>2906fbe9</t>
  </si>
  <si>
    <t>020faa5545019592</t>
  </si>
  <si>
    <t>5f54ec12</t>
  </si>
  <si>
    <t>1ba488f5b1241516</t>
  </si>
  <si>
    <t>77612c34</t>
  </si>
  <si>
    <t>5e9ebe6ed2f51122</t>
  </si>
  <si>
    <t>5060d29f</t>
  </si>
  <si>
    <t>4b90cfebdb335609</t>
  </si>
  <si>
    <t>a6ab6295</t>
  </si>
  <si>
    <t>3d44012e9a670633</t>
  </si>
  <si>
    <t>149cf27a</t>
  </si>
  <si>
    <t>4fc8738417211429</t>
  </si>
  <si>
    <t>42299e7b</t>
  </si>
  <si>
    <t>1957ca9211429852</t>
  </si>
  <si>
    <t>ac7d8fb4</t>
  </si>
  <si>
    <t>be74511c90173083</t>
  </si>
  <si>
    <t>52cceae4</t>
  </si>
  <si>
    <t>72e497f670436517</t>
  </si>
  <si>
    <t>94d2d0f4</t>
  </si>
  <si>
    <t>7728b8ef4ba63076</t>
  </si>
  <si>
    <t>b9dea361</t>
  </si>
  <si>
    <t>4dbcdbd785978755</t>
  </si>
  <si>
    <t>7d46d841</t>
  </si>
  <si>
    <t>046d513d94653500</t>
  </si>
  <si>
    <t>e50ee6e4</t>
  </si>
  <si>
    <t>e473c95251596750</t>
  </si>
  <si>
    <t>2d4a78e9</t>
  </si>
  <si>
    <t>dd1f28aaf0121341</t>
  </si>
  <si>
    <t>1f0efb41</t>
  </si>
  <si>
    <t>6a302e5910b15701</t>
  </si>
  <si>
    <t>42ed02ac</t>
  </si>
  <si>
    <t>bb0a7b36cde30153</t>
  </si>
  <si>
    <t>c0cf17d1</t>
  </si>
  <si>
    <t>601ec85785d81658</t>
  </si>
  <si>
    <t>38e6dd37</t>
  </si>
  <si>
    <t>d834b4a387426048</t>
  </si>
  <si>
    <t>2bd543e9</t>
  </si>
  <si>
    <t>b2fbfba019d20735</t>
  </si>
  <si>
    <t>b2fbfba019d20736</t>
  </si>
  <si>
    <t>a2964ab6</t>
  </si>
  <si>
    <t>8e32a150ddc68766</t>
  </si>
  <si>
    <t>766f932b</t>
  </si>
  <si>
    <t>01f480834ea50748</t>
  </si>
  <si>
    <t>01f480834ea50749</t>
  </si>
  <si>
    <t>014c204d</t>
  </si>
  <si>
    <t>3d0b4f16e643702</t>
  </si>
  <si>
    <t>3e62e4fd</t>
  </si>
  <si>
    <t>9d57a6579e228282</t>
  </si>
  <si>
    <t>e9f9bec2</t>
  </si>
  <si>
    <t>ddb0aaa8aff98829</t>
  </si>
  <si>
    <t>8ff4b360</t>
  </si>
  <si>
    <t>462230b500961100</t>
  </si>
  <si>
    <t>b1693d6c</t>
  </si>
  <si>
    <t>71af0cf8a2775192</t>
  </si>
  <si>
    <t>c25b936d</t>
  </si>
  <si>
    <t>3d3b9a675a782269</t>
  </si>
  <si>
    <t>2e1b9282</t>
  </si>
  <si>
    <t>b8ad84df41521687</t>
  </si>
  <si>
    <t>905610d0</t>
  </si>
  <si>
    <t>f3b8a30ca5d61237</t>
  </si>
  <si>
    <t>dd499d69</t>
  </si>
  <si>
    <t>ec233c93db493510</t>
  </si>
  <si>
    <t>8d28dda0</t>
  </si>
  <si>
    <t>3ab4188377459960</t>
  </si>
  <si>
    <t>05c5493b</t>
  </si>
  <si>
    <t>9d10c5fe1415474</t>
  </si>
  <si>
    <t>9d10c5fe1415475</t>
  </si>
  <si>
    <t>4e9ab2e6</t>
  </si>
  <si>
    <t>ebdaaaf74d834877</t>
  </si>
  <si>
    <t>b78f37ba</t>
  </si>
  <si>
    <t>9c42f97819177751</t>
  </si>
  <si>
    <t>9c42f97819177752</t>
  </si>
  <si>
    <t>7d9c4ac3</t>
  </si>
  <si>
    <t>ff3edad523153644</t>
  </si>
  <si>
    <t>f14f5f98</t>
  </si>
  <si>
    <t>0e8dfbf1b6c101990</t>
  </si>
  <si>
    <t>207748</t>
  </si>
  <si>
    <t>536a1bd303a10</t>
  </si>
  <si>
    <t>3ab85c61</t>
  </si>
  <si>
    <t>3a29fae297926759</t>
  </si>
  <si>
    <t>cd453b08</t>
  </si>
  <si>
    <t>da763b65cf386689</t>
  </si>
  <si>
    <t>7cc69822</t>
  </si>
  <si>
    <t>1e55793797c53306</t>
  </si>
  <si>
    <t>1e55793797c53307</t>
  </si>
  <si>
    <t>98db0932</t>
  </si>
  <si>
    <t>853f66c8e3864672</t>
  </si>
  <si>
    <t>86ebcd9b</t>
  </si>
  <si>
    <t>b7595226b0657377</t>
  </si>
  <si>
    <t>8bfc7b48</t>
  </si>
  <si>
    <t>44c2b4f399559463</t>
  </si>
  <si>
    <t>b783bb9b</t>
  </si>
  <si>
    <t>b80277a8d9577733</t>
  </si>
  <si>
    <t>5a4c328d</t>
  </si>
  <si>
    <t>884c304483539459</t>
  </si>
  <si>
    <t>68f20f5f</t>
  </si>
  <si>
    <t>de1c88bb46045288</t>
  </si>
  <si>
    <t>3c0eef6d</t>
  </si>
  <si>
    <t>42b85d74ab727322</t>
  </si>
  <si>
    <t>c89e993d</t>
  </si>
  <si>
    <t>b387945371284843</t>
  </si>
  <si>
    <t>2af2e7ec</t>
  </si>
  <si>
    <t>2448a0cbd8520386</t>
  </si>
  <si>
    <t>5f574cf9</t>
  </si>
  <si>
    <t>6d4cad9b30a41519</t>
  </si>
  <si>
    <t>7cb5e717</t>
  </si>
  <si>
    <t>f01a03227f053286</t>
  </si>
  <si>
    <t>54ade12c</t>
  </si>
  <si>
    <t>34e31fa51b037288</t>
  </si>
  <si>
    <t>a83ee6eb</t>
  </si>
  <si>
    <t>9eef745f9ae71279</t>
  </si>
  <si>
    <t>9eef745f9ae71280</t>
  </si>
  <si>
    <t>76fbf4cd</t>
  </si>
  <si>
    <t>5d57b98f9ac50976</t>
  </si>
  <si>
    <t>e610b314</t>
  </si>
  <si>
    <t>45bce1005f397180</t>
  </si>
  <si>
    <t>45bce1005f397181</t>
  </si>
  <si>
    <t>30b32aa0</t>
  </si>
  <si>
    <t>d201515657b22800</t>
  </si>
  <si>
    <t>62e255ef</t>
  </si>
  <si>
    <t>39cdad6d37a42864</t>
  </si>
  <si>
    <t>39cdad6d37a42865</t>
  </si>
  <si>
    <t>cb9761b0</t>
  </si>
  <si>
    <t>ea03413391186046</t>
  </si>
  <si>
    <t>d00d6db6</t>
  </si>
  <si>
    <t>7104351ff8d87898</t>
  </si>
  <si>
    <t>ab9de240</t>
  </si>
  <si>
    <t>5939e4757d572760</t>
  </si>
  <si>
    <t>5939e4757d572761</t>
  </si>
  <si>
    <t>f17e8ba4</t>
  </si>
  <si>
    <t>0968b1b1a3c102059</t>
  </si>
  <si>
    <t>5de6053a</t>
  </si>
  <si>
    <t>519361e7e7a40947</t>
  </si>
  <si>
    <t>e05ed0d8</t>
  </si>
  <si>
    <t>78f196ec42094866</t>
  </si>
  <si>
    <t>5434695e</t>
  </si>
  <si>
    <t>a31f0476e5337085</t>
  </si>
  <si>
    <t>f834ae6a</t>
  </si>
  <si>
    <t>134380e9a25104852</t>
  </si>
  <si>
    <t>009b4b64</t>
  </si>
  <si>
    <t>2e3b05ce3b83410</t>
  </si>
  <si>
    <t>2e3b05ce3b83411</t>
  </si>
  <si>
    <t>54a5106c</t>
  </si>
  <si>
    <t>f4d68f2822d37280</t>
  </si>
  <si>
    <t>2247a0e8</t>
  </si>
  <si>
    <t>1c9e4cd4a6f16913</t>
  </si>
  <si>
    <t>223c48b7</t>
  </si>
  <si>
    <t>0129235f2a116894</t>
  </si>
  <si>
    <t>ab519df8</t>
  </si>
  <si>
    <t>32fe059cdcb72629</t>
  </si>
  <si>
    <t>67af3631</t>
  </si>
  <si>
    <t>16c4b45a29944749</t>
  </si>
  <si>
    <t>887d8a30</t>
  </si>
  <si>
    <t>15d2d2be25657980</t>
  </si>
  <si>
    <t>9e3e2807</t>
  </si>
  <si>
    <t>51d1273cd1166877</t>
  </si>
  <si>
    <t>fd7cc010</t>
  </si>
  <si>
    <t>1977c936d2a107081</t>
  </si>
  <si>
    <t>99dc984c</t>
  </si>
  <si>
    <t>d77966e28c265043</t>
  </si>
  <si>
    <t>0a472d49</t>
  </si>
  <si>
    <t>a7f90dd76317220</t>
  </si>
  <si>
    <t>3d3f5fc5</t>
  </si>
  <si>
    <t>ad06e30d12427803</t>
  </si>
  <si>
    <t>e38f00ec</t>
  </si>
  <si>
    <t>6eb360a251796117</t>
  </si>
  <si>
    <t>a3bf8e2d</t>
  </si>
  <si>
    <t>d24da9d769169282</t>
  </si>
  <si>
    <t>7e9ca227</t>
  </si>
  <si>
    <t>107b3b9452954084</t>
  </si>
  <si>
    <t>3555ef7c</t>
  </si>
  <si>
    <t>72b7474ba2a24610</t>
  </si>
  <si>
    <t>cfd03292</t>
  </si>
  <si>
    <t>b432eb6507a87801</t>
  </si>
  <si>
    <t>a4e87bc7</t>
  </si>
  <si>
    <t>56d05ed1c7169796</t>
  </si>
  <si>
    <t>1e68ae41</t>
  </si>
  <si>
    <t>f8072ace2d415459</t>
  </si>
  <si>
    <t>dda29e1a</t>
  </si>
  <si>
    <t>a5c86d50cf593667</t>
  </si>
  <si>
    <t>c57d4c34</t>
  </si>
  <si>
    <t>39c6a31b99a83572</t>
  </si>
  <si>
    <t>e1ef0351</t>
  </si>
  <si>
    <t>3ac6b84980795479</t>
  </si>
  <si>
    <t>c7a8c467</t>
  </si>
  <si>
    <t>8ccc5c35fe084462</t>
  </si>
  <si>
    <t>8ccc5c35fe084463</t>
  </si>
  <si>
    <t>f73f8f23</t>
  </si>
  <si>
    <t>ee5fe6a42cc104459</t>
  </si>
  <si>
    <t>77e54923</t>
  </si>
  <si>
    <t>f09c556fabe51316</t>
  </si>
  <si>
    <t>3d3068b5</t>
  </si>
  <si>
    <t>cff7a0eabb227777</t>
  </si>
  <si>
    <t>cff7a0eabb227778</t>
  </si>
  <si>
    <t>eb46b0ac</t>
  </si>
  <si>
    <t>7074b2360b499408</t>
  </si>
  <si>
    <t>dbf92818</t>
  </si>
  <si>
    <t>3c19f16a7bc92958</t>
  </si>
  <si>
    <t>2f5c772a</t>
  </si>
  <si>
    <t>b0ca03bda3222236</t>
  </si>
  <si>
    <t>3e59374d</t>
  </si>
  <si>
    <t>8333a18e4e128270</t>
  </si>
  <si>
    <t>6a73b22b</t>
  </si>
  <si>
    <t>8cfe530f4d345935</t>
  </si>
  <si>
    <t>8cfe530f4d345936</t>
  </si>
  <si>
    <t>ec177eaa</t>
  </si>
  <si>
    <t>be9031f7ec599744</t>
  </si>
  <si>
    <t>b6c06225</t>
  </si>
  <si>
    <t>6d6edc5c97a77420</t>
  </si>
  <si>
    <t>7478168</t>
  </si>
  <si>
    <t>10a08c1b015223</t>
  </si>
  <si>
    <t>10a08c1b015224</t>
  </si>
  <si>
    <t>d0a92248</t>
  </si>
  <si>
    <t>0f71e67a2d588123</t>
  </si>
  <si>
    <t>77115021</t>
  </si>
  <si>
    <t>c10ab3766262037</t>
  </si>
  <si>
    <t>c10ab3766262038</t>
  </si>
  <si>
    <t>7ccc8147</t>
  </si>
  <si>
    <t>9fa3914b16f53318</t>
  </si>
  <si>
    <t>f8913c71</t>
  </si>
  <si>
    <t>34f33b874e8105027</t>
  </si>
  <si>
    <t>7c17e4c7</t>
  </si>
  <si>
    <t>983135f0f0c53008</t>
  </si>
  <si>
    <t>523fd996</t>
  </si>
  <si>
    <t>828d77ae1a636294</t>
  </si>
  <si>
    <t>2b8ba29e</t>
  </si>
  <si>
    <t>6e7f5ac568420608</t>
  </si>
  <si>
    <t>b415e1f2</t>
  </si>
  <si>
    <t>6ded598450876321</t>
  </si>
  <si>
    <t>567de16e</t>
  </si>
  <si>
    <t>a5680ea5fc737968</t>
  </si>
  <si>
    <t>e7eff446</t>
  </si>
  <si>
    <t>3b25779094897969</t>
  </si>
  <si>
    <t>29f4ff77</t>
  </si>
  <si>
    <t>c660c0e553f19988</t>
  </si>
  <si>
    <t>951fa1f1</t>
  </si>
  <si>
    <t>4ac690183c663219</t>
  </si>
  <si>
    <t>de7ea89a</t>
  </si>
  <si>
    <t>659bdae646294026</t>
  </si>
  <si>
    <t>81935477</t>
  </si>
  <si>
    <t>da87c24d8a32176</t>
  </si>
  <si>
    <t>1b81fd1c</t>
  </si>
  <si>
    <t>d1f8985c4c414203</t>
  </si>
  <si>
    <t>8e8a56e7</t>
  </si>
  <si>
    <t>14c8b5a795460530</t>
  </si>
  <si>
    <t>14c8b5a795460531</t>
  </si>
  <si>
    <t>a7ac6c5e</t>
  </si>
  <si>
    <t>78934203da471029</t>
  </si>
  <si>
    <t>7674216e</t>
  </si>
  <si>
    <t>3257e8fe91950756</t>
  </si>
  <si>
    <t>aa744a04</t>
  </si>
  <si>
    <t>8ddd0081c7272269</t>
  </si>
  <si>
    <t>6ba7110d</t>
  </si>
  <si>
    <t>29eb28bddbb46445</t>
  </si>
  <si>
    <t>f7d3d6b2</t>
  </si>
  <si>
    <t>69e54b6bd90104693</t>
  </si>
  <si>
    <t>fac10f6c</t>
  </si>
  <si>
    <t>1a31855f7d7105946</t>
  </si>
  <si>
    <t>3be24709</t>
  </si>
  <si>
    <t>cf346fcf4f927261</t>
  </si>
  <si>
    <t>05c901a1</t>
  </si>
  <si>
    <t>a49b6a32b095481</t>
  </si>
  <si>
    <t>a49b6a32b095482</t>
  </si>
  <si>
    <t>d82dba5b</t>
  </si>
  <si>
    <t>90b8f315cee91335</t>
  </si>
  <si>
    <t>2c174d54</t>
  </si>
  <si>
    <t>47492f0a79720858</t>
  </si>
  <si>
    <t>bf2b01c0</t>
  </si>
  <si>
    <t>6410aa4849580929</t>
  </si>
  <si>
    <t>1.3289E+84</t>
  </si>
  <si>
    <t>e0cf523b8a63046</t>
  </si>
  <si>
    <t>e0cf523b8a63047</t>
  </si>
  <si>
    <t>ff19c9ba</t>
  </si>
  <si>
    <t>a70934127b4107737</t>
  </si>
  <si>
    <t>a87cf3f5</t>
  </si>
  <si>
    <t>a72dd5998c471383</t>
  </si>
  <si>
    <t>a72dd5998c471384</t>
  </si>
  <si>
    <t>59aa35c0</t>
  </si>
  <si>
    <t>d311d46e75439190</t>
  </si>
  <si>
    <t>d311d46e75439191</t>
  </si>
  <si>
    <t>1b1b2b97</t>
  </si>
  <si>
    <t>73e168b728914026</t>
  </si>
  <si>
    <t>73e168b728914027</t>
  </si>
  <si>
    <t>436f701c</t>
  </si>
  <si>
    <t>6634370c73730357</t>
  </si>
  <si>
    <t>32edc9ce</t>
  </si>
  <si>
    <t>3143863e8c723692</t>
  </si>
  <si>
    <t>99181fc0</t>
  </si>
  <si>
    <t>b0d50b5cba564773</t>
  </si>
  <si>
    <t>5.754E+61</t>
  </si>
  <si>
    <t>91c272ab67b2956</t>
  </si>
  <si>
    <t>91c272ab67b2957</t>
  </si>
  <si>
    <t>26be3298</t>
  </si>
  <si>
    <t>7c58fe4a5e218690</t>
  </si>
  <si>
    <t>96df9aea</t>
  </si>
  <si>
    <t>04ac4df68f163897</t>
  </si>
  <si>
    <t>04ac4df68f163898</t>
  </si>
  <si>
    <t>8b21d0f2</t>
  </si>
  <si>
    <t>381c7c6118c59122</t>
  </si>
  <si>
    <t>e3c9cc05</t>
  </si>
  <si>
    <t>3779b97657796224</t>
  </si>
  <si>
    <t>21970eab</t>
  </si>
  <si>
    <t>8d908f5a21916681</t>
  </si>
  <si>
    <t>8c05273a</t>
  </si>
  <si>
    <t>9ff0cdc1b8a59480</t>
  </si>
  <si>
    <t>8f7344e1</t>
  </si>
  <si>
    <t>8e59610313260918</t>
  </si>
  <si>
    <t>d0215ee7</t>
  </si>
  <si>
    <t>91b476dc9da87929</t>
  </si>
  <si>
    <t>1f6b7b8a</t>
  </si>
  <si>
    <t>4adeabbea8715859</t>
  </si>
  <si>
    <t>00354f19</t>
  </si>
  <si>
    <t>bc3ea50817e3240</t>
  </si>
  <si>
    <t>88536d3a</t>
  </si>
  <si>
    <t>11f400695d657912</t>
  </si>
  <si>
    <t>ce393b2f</t>
  </si>
  <si>
    <t>173c1f4101087130</t>
  </si>
  <si>
    <t>90db882c</t>
  </si>
  <si>
    <t>7f7c9210be461429</t>
  </si>
  <si>
    <t>aae09561</t>
  </si>
  <si>
    <t>039782cea8972461</t>
  </si>
  <si>
    <t>94a8713e</t>
  </si>
  <si>
    <t>55a2771777862994</t>
  </si>
  <si>
    <t>5ac707d3</t>
  </si>
  <si>
    <t>feb383171f539683</t>
  </si>
  <si>
    <t>6b1fbe31</t>
  </si>
  <si>
    <t>733b8023aab46214</t>
  </si>
  <si>
    <t>9cb82927</t>
  </si>
  <si>
    <t>9871848b0d066270</t>
  </si>
  <si>
    <t>732b9ad6</t>
  </si>
  <si>
    <t>04f5eb32c3649448</t>
  </si>
  <si>
    <t>a0c75464</t>
  </si>
  <si>
    <t>dbb96948ce768007</t>
  </si>
  <si>
    <t>2da50e6f</t>
  </si>
  <si>
    <t>c43831171ab21480</t>
  </si>
  <si>
    <t>c43831171ab21481</t>
  </si>
  <si>
    <t>a0e855d7</t>
  </si>
  <si>
    <t>504aa92f56468074</t>
  </si>
  <si>
    <t>a5fe93ef</t>
  </si>
  <si>
    <t>1980f146d4470330</t>
  </si>
  <si>
    <t>eb02ad42</t>
  </si>
  <si>
    <t>5fcc5ec9bd999301</t>
  </si>
  <si>
    <t>4cf0c167</t>
  </si>
  <si>
    <t>8dbd9bf38b234186</t>
  </si>
  <si>
    <t>8dbd9bf38b234187</t>
  </si>
  <si>
    <t>f55c45e8</t>
  </si>
  <si>
    <t>d1479529840103689</t>
  </si>
  <si>
    <t>ba35896f</t>
  </si>
  <si>
    <t>729333847d678889</t>
  </si>
  <si>
    <t>aa0bb7d4</t>
  </si>
  <si>
    <t>0ca9757d5e572083</t>
  </si>
  <si>
    <t>2.6616E+77</t>
  </si>
  <si>
    <t>c262d7def6a3017</t>
  </si>
  <si>
    <t>795c9664</t>
  </si>
  <si>
    <t>e08b44003e451882</t>
  </si>
  <si>
    <t>74f14906</t>
  </si>
  <si>
    <t>ab468c9090150169</t>
  </si>
  <si>
    <t>ab468c9090150170</t>
  </si>
  <si>
    <t>74473c0d</t>
  </si>
  <si>
    <t>ab796085d8949920</t>
  </si>
  <si>
    <t>ab796085d8949921</t>
  </si>
  <si>
    <t>5f42d47b</t>
  </si>
  <si>
    <t>546230106ba41491</t>
  </si>
  <si>
    <t>546230106ba41492</t>
  </si>
  <si>
    <t>dae6e2cf</t>
  </si>
  <si>
    <t>0f09f8a095792495</t>
  </si>
  <si>
    <t>0f09f8a095792496</t>
  </si>
  <si>
    <t>d8e2a157</t>
  </si>
  <si>
    <t>213f5b9d35891641</t>
  </si>
  <si>
    <t>213f5b9d35891642</t>
  </si>
  <si>
    <t>ba7901fe</t>
  </si>
  <si>
    <t>73a57cb415679012</t>
  </si>
  <si>
    <t>73a57cb415679013</t>
  </si>
  <si>
    <t>a103a7c3</t>
  </si>
  <si>
    <t>07a5354dd7368117</t>
  </si>
  <si>
    <t>567b1119</t>
  </si>
  <si>
    <t>d43beb589d937964</t>
  </si>
  <si>
    <t>7add8f1c</t>
  </si>
  <si>
    <t>5e8ff21642052497</t>
  </si>
  <si>
    <t>3214f277</t>
  </si>
  <si>
    <t>ce6050c598423338</t>
  </si>
  <si>
    <t>368d135a</t>
  </si>
  <si>
    <t>79ab68a06db25072</t>
  </si>
  <si>
    <t>d9e24422</t>
  </si>
  <si>
    <t>aae6cf8defb92030</t>
  </si>
  <si>
    <t>8bfaea5b</t>
  </si>
  <si>
    <t>49802902ee359461</t>
  </si>
  <si>
    <t>8827bce3</t>
  </si>
  <si>
    <t>928962b4d9e57855</t>
  </si>
  <si>
    <t>ba67982b</t>
  </si>
  <si>
    <t>33f3daea32278979</t>
  </si>
  <si>
    <t>33f3daea32278980</t>
  </si>
  <si>
    <t>156f2752</t>
  </si>
  <si>
    <t>9fbe486341a11713</t>
  </si>
  <si>
    <t>9fbe486341a11714</t>
  </si>
  <si>
    <t>b81c1884</t>
  </si>
  <si>
    <t>a260815173578003</t>
  </si>
  <si>
    <t>dfd90d6f</t>
  </si>
  <si>
    <t>fc192bb9ceb94624</t>
  </si>
  <si>
    <t>042f08e8</t>
  </si>
  <si>
    <t>f710c8d85714842</t>
  </si>
  <si>
    <t>24199a62</t>
  </si>
  <si>
    <t>4f65cf6afe917596</t>
  </si>
  <si>
    <t>7b7512c9</t>
  </si>
  <si>
    <t>3752b5d9e3152762</t>
  </si>
  <si>
    <t>e4b59ee3</t>
  </si>
  <si>
    <t>158b80acc0c96601</t>
  </si>
  <si>
    <t>158b80acc0c96602</t>
  </si>
  <si>
    <t>ad2a27e7</t>
  </si>
  <si>
    <t>226604f3f3373360</t>
  </si>
  <si>
    <t>db391aba</t>
  </si>
  <si>
    <t>8362988537792638</t>
  </si>
  <si>
    <t>8362988537792639</t>
  </si>
  <si>
    <t>6ea7d5ac</t>
  </si>
  <si>
    <t>9a60c70f95e47732</t>
  </si>
  <si>
    <t>fc029374</t>
  </si>
  <si>
    <t>9bb9c2db83c106439</t>
  </si>
  <si>
    <t>d7ce38c9</t>
  </si>
  <si>
    <t>a84326ef98091183</t>
  </si>
  <si>
    <t>732e2a90</t>
  </si>
  <si>
    <t>328b938c5a649455</t>
  </si>
  <si>
    <t>eafc8cdf</t>
  </si>
  <si>
    <t>d96789cfe4299282</t>
  </si>
  <si>
    <t>fe8c145f</t>
  </si>
  <si>
    <t>8a481d294b0107519</t>
  </si>
  <si>
    <t>943174000</t>
  </si>
  <si>
    <t>09dff420c152672</t>
  </si>
  <si>
    <t>cc2827a5</t>
  </si>
  <si>
    <t>cc8d6dba74086260</t>
  </si>
  <si>
    <t>bc41488d</t>
  </si>
  <si>
    <t>d3e46b88f0b79716</t>
  </si>
  <si>
    <t>61c20f1f</t>
  </si>
  <si>
    <t>54c9298d2a542456</t>
  </si>
  <si>
    <t>4ecfbdd0</t>
  </si>
  <si>
    <t>937e1c7cb0d34962</t>
  </si>
  <si>
    <t>0f888968</t>
  </si>
  <si>
    <t>ca0f9ed85e69407</t>
  </si>
  <si>
    <t>d162e94b</t>
  </si>
  <si>
    <t>dce5b6dce9088410</t>
  </si>
  <si>
    <t>51d8580f</t>
  </si>
  <si>
    <t>2f932a7e91e36148</t>
  </si>
  <si>
    <t>fc21cbf3</t>
  </si>
  <si>
    <t>47b672d846f106497</t>
  </si>
  <si>
    <t>9845f2df</t>
  </si>
  <si>
    <t>e859e44d5f164438</t>
  </si>
  <si>
    <t>e859e44d5f164439</t>
  </si>
  <si>
    <t>a60a44e3</t>
  </si>
  <si>
    <t>26b98bc6abc70344</t>
  </si>
  <si>
    <t>26b98bc6abc70345</t>
  </si>
  <si>
    <t>f857930d</t>
  </si>
  <si>
    <t>ae34a20f95c104919</t>
  </si>
  <si>
    <t>bbb25743</t>
  </si>
  <si>
    <t>1ea814190ba79466</t>
  </si>
  <si>
    <t>28ed2cbe</t>
  </si>
  <si>
    <t>01e1b1499ef19541</t>
  </si>
  <si>
    <t>01e1b1499ef19542</t>
  </si>
  <si>
    <t>52760343</t>
  </si>
  <si>
    <t>7245cc4b6201384</t>
  </si>
  <si>
    <t>1104b8a1</t>
  </si>
  <si>
    <t>24d1a79e2e510008</t>
  </si>
  <si>
    <t>3e646c5a</t>
  </si>
  <si>
    <t>dae4904f2b928284</t>
  </si>
  <si>
    <t>ed98bd9a</t>
  </si>
  <si>
    <t>76f3c3fe106100369</t>
  </si>
  <si>
    <t>95e1383c</t>
  </si>
  <si>
    <t>be3e60870df63509</t>
  </si>
  <si>
    <t>faca9d5d</t>
  </si>
  <si>
    <t>4d6a68fb5b0105966</t>
  </si>
  <si>
    <t>94acecce</t>
  </si>
  <si>
    <t>7a1214ccd2f63004</t>
  </si>
  <si>
    <t>55adb043</t>
  </si>
  <si>
    <t>f442e2695b437661</t>
  </si>
  <si>
    <t>f442e2695b437662</t>
  </si>
  <si>
    <t>de63ba7a</t>
  </si>
  <si>
    <t>5efe779792f93989</t>
  </si>
  <si>
    <t>24d58d04</t>
  </si>
  <si>
    <t>ba1d3e2297417887</t>
  </si>
  <si>
    <t>ea80497f</t>
  </si>
  <si>
    <t>7a99d1e4af099067</t>
  </si>
  <si>
    <t>e4af825b</t>
  </si>
  <si>
    <t>62cf39c929f96593</t>
  </si>
  <si>
    <t>bb95343f</t>
  </si>
  <si>
    <t>07ed339a55479427</t>
  </si>
  <si>
    <t>543328ef</t>
  </si>
  <si>
    <t>bd9218dad8837083</t>
  </si>
  <si>
    <t>d0bcccfd</t>
  </si>
  <si>
    <t>45806d3b89988149</t>
  </si>
  <si>
    <t>f07f4a4e</t>
  </si>
  <si>
    <t>2caee1be17e101671</t>
  </si>
  <si>
    <t>ed397171</t>
  </si>
  <si>
    <t>8b2cb25e395100199</t>
  </si>
  <si>
    <t>251223aa</t>
  </si>
  <si>
    <t>9fb7b8ee84d17987</t>
  </si>
  <si>
    <t>9ed2a226</t>
  </si>
  <si>
    <t>8f548399d7f67136</t>
  </si>
  <si>
    <t>aeb6fe4d</t>
  </si>
  <si>
    <t>c73cd3dfdb174046</t>
  </si>
  <si>
    <t>58c787de</t>
  </si>
  <si>
    <t>507ed435b1138832</t>
  </si>
  <si>
    <t>19bfc36a</t>
  </si>
  <si>
    <t>7b5b91d51b613457</t>
  </si>
  <si>
    <t>d4544836</t>
  </si>
  <si>
    <t>52157dc5d2a89628</t>
  </si>
  <si>
    <t>52157dc5d2a89629</t>
  </si>
  <si>
    <t>c4ecc223</t>
  </si>
  <si>
    <t>4a15f3df9b883338</t>
  </si>
  <si>
    <t>79eb7a02</t>
  </si>
  <si>
    <t>a1fc5a2b64352096</t>
  </si>
  <si>
    <t>b9e53d2b</t>
  </si>
  <si>
    <t>357c881f56678769</t>
  </si>
  <si>
    <t>357c881f56678770</t>
  </si>
  <si>
    <t>8d8eeb18</t>
  </si>
  <si>
    <t>c17b3aa2da760112</t>
  </si>
  <si>
    <t>6e7716b1</t>
  </si>
  <si>
    <t>6266029f33c47661</t>
  </si>
  <si>
    <t>6266029f33c47662</t>
  </si>
  <si>
    <t>e497bb4e</t>
  </si>
  <si>
    <t>21419d1def496544</t>
  </si>
  <si>
    <t>c5563849</t>
  </si>
  <si>
    <t>c99689fe68083508</t>
  </si>
  <si>
    <t>b5654aa4</t>
  </si>
  <si>
    <t>bd3acd3a15a76838</t>
  </si>
  <si>
    <t>cee7c363</t>
  </si>
  <si>
    <t>34cd867c0f387432</t>
  </si>
  <si>
    <t>66e22ed4</t>
  </si>
  <si>
    <t>9b476a6ccaa44448</t>
  </si>
  <si>
    <t>8bf9f805</t>
  </si>
  <si>
    <t>6d7a9b95c3059459</t>
  </si>
  <si>
    <t>a9f3adc5</t>
  </si>
  <si>
    <t>e0b3100c77c72057</t>
  </si>
  <si>
    <t>e0b3100c77c72058</t>
  </si>
  <si>
    <t>1741663e</t>
  </si>
  <si>
    <t>9c1dea6664f12457</t>
  </si>
  <si>
    <t>9c1dea6664f12458</t>
  </si>
  <si>
    <t>593d7898</t>
  </si>
  <si>
    <t>593839eddeb39029</t>
  </si>
  <si>
    <t>8bc53e48</t>
  </si>
  <si>
    <t>0971b6a96f059369</t>
  </si>
  <si>
    <t>6fbf9c8c</t>
  </si>
  <si>
    <t>97ef5bc273f48174</t>
  </si>
  <si>
    <t>c07838ea</t>
  </si>
  <si>
    <t>43f23a22cdb81530</t>
  </si>
  <si>
    <t>306a38e7</t>
  </si>
  <si>
    <t>8059985c2f722673</t>
  </si>
  <si>
    <t>8059985c2f722674</t>
  </si>
  <si>
    <t>a67bd720</t>
  </si>
  <si>
    <t>fa8a4fabd5f70554</t>
  </si>
  <si>
    <t>5cf47db9</t>
  </si>
  <si>
    <t>db5d5f6109e40560</t>
  </si>
  <si>
    <t>96322463</t>
  </si>
  <si>
    <t>52e6693f8922540</t>
  </si>
  <si>
    <t>887c02b2</t>
  </si>
  <si>
    <t>66d86e5485a57979</t>
  </si>
  <si>
    <t>ebb36c01</t>
  </si>
  <si>
    <t>59a7eead57099572</t>
  </si>
  <si>
    <t>9f7d3fc4</t>
  </si>
  <si>
    <t>16e5db512e967443</t>
  </si>
  <si>
    <t>ef015a33</t>
  </si>
  <si>
    <t>3164222ad17100982</t>
  </si>
  <si>
    <t>0e01a8ea</t>
  </si>
  <si>
    <t>ed61e6ef39c8739</t>
  </si>
  <si>
    <t>35b51870</t>
  </si>
  <si>
    <t>799d28222cf24755</t>
  </si>
  <si>
    <t>e3ef4bbd</t>
  </si>
  <si>
    <t>647c56e009696284</t>
  </si>
  <si>
    <t>73c79e86</t>
  </si>
  <si>
    <t>a245ae65e3349726</t>
  </si>
  <si>
    <t>1614d4c6</t>
  </si>
  <si>
    <t>da43b54279f12002</t>
  </si>
  <si>
    <t>24f18bf2</t>
  </si>
  <si>
    <t>7dfa381397c17925</t>
  </si>
  <si>
    <t>7dfa381397c17926</t>
  </si>
  <si>
    <t>d22df2f7</t>
  </si>
  <si>
    <t>8d9a8761ab188720</t>
  </si>
  <si>
    <t>3482aaad</t>
  </si>
  <si>
    <t>93e83cef17024276</t>
  </si>
  <si>
    <t>93e83cef17024277</t>
  </si>
  <si>
    <t>09222fb4</t>
  </si>
  <si>
    <t>e48a74410b96772</t>
  </si>
  <si>
    <t>e48a74410b96773</t>
  </si>
  <si>
    <t>26c2a6a0</t>
  </si>
  <si>
    <t>59128a331dc18696</t>
  </si>
  <si>
    <t>602410b1</t>
  </si>
  <si>
    <t>ef69e777d6241840</t>
  </si>
  <si>
    <t>8eedf707</t>
  </si>
  <si>
    <t>4208e9fe82c60691</t>
  </si>
  <si>
    <t>d1d5adf4</t>
  </si>
  <si>
    <t>719bdcaf5dd88582</t>
  </si>
  <si>
    <t>719bdcaf5dd88583</t>
  </si>
  <si>
    <t>6ebeda44</t>
  </si>
  <si>
    <t>1deb4d86d1247775</t>
  </si>
  <si>
    <t>916d1fdb</t>
  </si>
  <si>
    <t>a3cba7154f861659</t>
  </si>
  <si>
    <t>f86720f7</t>
  </si>
  <si>
    <t>f2fa0864970104949</t>
  </si>
  <si>
    <t>2d0f8a23</t>
  </si>
  <si>
    <t>99711566db221239</t>
  </si>
  <si>
    <t>478eec32</t>
  </si>
  <si>
    <t>77a533c70f232008</t>
  </si>
  <si>
    <t>bd4dab24</t>
  </si>
  <si>
    <t>352d0b2bb6880146</t>
  </si>
  <si>
    <t>fcd4c5fc</t>
  </si>
  <si>
    <t>2835ab0904f106763</t>
  </si>
  <si>
    <t>5fd1f244</t>
  </si>
  <si>
    <t>db6307e71de41715</t>
  </si>
  <si>
    <t>723a5f9c</t>
  </si>
  <si>
    <t>da24e26004a49062</t>
  </si>
  <si>
    <t>15dffbe4</t>
  </si>
  <si>
    <t>5e433ffcc4211911</t>
  </si>
  <si>
    <t>4a156990</t>
  </si>
  <si>
    <t>50a8506640d32959</t>
  </si>
  <si>
    <t>bd165429</t>
  </si>
  <si>
    <t>2f8ba99889880033</t>
  </si>
  <si>
    <t>f9675550</t>
  </si>
  <si>
    <t>7922ca4489a105365</t>
  </si>
  <si>
    <t>bb7063b3</t>
  </si>
  <si>
    <t>85a2728f5e079368</t>
  </si>
  <si>
    <t>e1335b61</t>
  </si>
  <si>
    <t>6ae67df148295171</t>
  </si>
  <si>
    <t>e815f0c1</t>
  </si>
  <si>
    <t>04b2f0ae7a198032</t>
  </si>
  <si>
    <t>f7ddf2b1</t>
  </si>
  <si>
    <t>fcc95824f72104709</t>
  </si>
  <si>
    <t>c13a0a94</t>
  </si>
  <si>
    <t>24548c0b30881810</t>
  </si>
  <si>
    <t>b39b6379</t>
  </si>
  <si>
    <t>5d1c70ebb3576112</t>
  </si>
  <si>
    <t>5d1c70ebb3576113</t>
  </si>
  <si>
    <t>8b05f2e7</t>
  </si>
  <si>
    <t>fa9e87e1d0359063</t>
  </si>
  <si>
    <t>fa9e87e1d0359064</t>
  </si>
  <si>
    <t>c36021e4</t>
  </si>
  <si>
    <t>e45f3d6391a82769</t>
  </si>
  <si>
    <t>6d9bb6c9</t>
  </si>
  <si>
    <t>dee883660ef47321</t>
  </si>
  <si>
    <t>f33f9a33</t>
  </si>
  <si>
    <t>8ab0b0564ab102807</t>
  </si>
  <si>
    <t>6387415d</t>
  </si>
  <si>
    <t>6fa3778caea43108</t>
  </si>
  <si>
    <t>a0c8b3df</t>
  </si>
  <si>
    <t>2d3bf6327de68013</t>
  </si>
  <si>
    <t>02463b04</t>
  </si>
  <si>
    <t>dcdf60a00874127</t>
  </si>
  <si>
    <t>dcdf60a00874128</t>
  </si>
  <si>
    <t>0704a11a</t>
  </si>
  <si>
    <t>b400a236d555938</t>
  </si>
  <si>
    <t>920c58b5</t>
  </si>
  <si>
    <t>0fb199bbb2861951</t>
  </si>
  <si>
    <t>c646808f</t>
  </si>
  <si>
    <t>ac593a5d8fc83890</t>
  </si>
  <si>
    <t>3a9383c1</t>
  </si>
  <si>
    <t>a247cd1c03d26691</t>
  </si>
  <si>
    <t>77918c94</t>
  </si>
  <si>
    <t>5e7fe591b5451200</t>
  </si>
  <si>
    <t>87b6bf68</t>
  </si>
  <si>
    <t>abbc2d02a3b57691</t>
  </si>
  <si>
    <t>fd33e8ed</t>
  </si>
  <si>
    <t>6c20379294b106962</t>
  </si>
  <si>
    <t>8b025dfb</t>
  </si>
  <si>
    <t>ca506f4b90c59048</t>
  </si>
  <si>
    <t>7.5954E+62</t>
  </si>
  <si>
    <t>67378dcddc22964</t>
  </si>
  <si>
    <t>e8209e8a</t>
  </si>
  <si>
    <t>4d6e8fd86a298056</t>
  </si>
  <si>
    <t>ca6eee09</t>
  </si>
  <si>
    <t>d22b8ea16b185577</t>
  </si>
  <si>
    <t>1688e822</t>
  </si>
  <si>
    <t>1af1dd7a71a12178</t>
  </si>
  <si>
    <t>6d5eeb46</t>
  </si>
  <si>
    <t>6e14cb8f1f647203</t>
  </si>
  <si>
    <t>65d8174b</t>
  </si>
  <si>
    <t>d1e24bbecfa44044</t>
  </si>
  <si>
    <t>30c7aedd</t>
  </si>
  <si>
    <t>107a308d13022834</t>
  </si>
  <si>
    <t>b29db1dd</t>
  </si>
  <si>
    <t>469b15cd0b275690</t>
  </si>
  <si>
    <t>406ac93a</t>
  </si>
  <si>
    <t>82ea063461929144</t>
  </si>
  <si>
    <t>82ea063461929145</t>
  </si>
  <si>
    <t>bed2888c</t>
  </si>
  <si>
    <t>0e92a6ffbb380796</t>
  </si>
  <si>
    <t>20fb72b2</t>
  </si>
  <si>
    <t>b8664afea8016448</t>
  </si>
  <si>
    <t>19561549</t>
  </si>
  <si>
    <t>e3ef9b8fd42548</t>
  </si>
  <si>
    <t>2e6d7191</t>
  </si>
  <si>
    <t>51ae8cf891121799</t>
  </si>
  <si>
    <t>90dd9cb4</t>
  </si>
  <si>
    <t>61564dcbf0b61433</t>
  </si>
  <si>
    <t>af593725</t>
  </si>
  <si>
    <t>e2e9941d74474295</t>
  </si>
  <si>
    <t>e2e9941d74474296</t>
  </si>
  <si>
    <t>7508e407</t>
  </si>
  <si>
    <t>9f4552ea46750208</t>
  </si>
  <si>
    <t>9f4552ea46750209</t>
  </si>
  <si>
    <t>21c9f652</t>
  </si>
  <si>
    <t>3278f6f7c0a16739</t>
  </si>
  <si>
    <t>f6b3a137</t>
  </si>
  <si>
    <t>12b12848cd0104210</t>
  </si>
  <si>
    <t>12b12848cd0104211</t>
  </si>
  <si>
    <t>da85d4a5</t>
  </si>
  <si>
    <t>e6bac2a9a0992311</t>
  </si>
  <si>
    <t>a8ce0f75</t>
  </si>
  <si>
    <t>b35464af7c771540</t>
  </si>
  <si>
    <t>5d71817a</t>
  </si>
  <si>
    <t>8382d9b51ea40768</t>
  </si>
  <si>
    <t>64db583d</t>
  </si>
  <si>
    <t>70c540df50f43606</t>
  </si>
  <si>
    <t>70c540df50f43607</t>
  </si>
  <si>
    <t>3ec34dd5</t>
  </si>
  <si>
    <t>ea86953a11828450</t>
  </si>
  <si>
    <t>42bad666</t>
  </si>
  <si>
    <t>619039b9a8d30075</t>
  </si>
  <si>
    <t>619039b9a8d30076</t>
  </si>
  <si>
    <t>11414d59</t>
  </si>
  <si>
    <t>f127df47fe410090</t>
  </si>
  <si>
    <t>27be8170</t>
  </si>
  <si>
    <t>e67e2ef125b19098</t>
  </si>
  <si>
    <t>d11f6eca</t>
  </si>
  <si>
    <t>ab18194923988324</t>
  </si>
  <si>
    <t>6482c5d3</t>
  </si>
  <si>
    <t>a576f20e76243486</t>
  </si>
  <si>
    <t>92408583</t>
  </si>
  <si>
    <t>ca3d7cbf3b22452</t>
  </si>
  <si>
    <t>0d209fe3</t>
  </si>
  <si>
    <t>83ca24d08dd8395</t>
  </si>
  <si>
    <t>ac478c22</t>
  </si>
  <si>
    <t>ae03389f98e72987</t>
  </si>
  <si>
    <t>a6bdfd3c</t>
  </si>
  <si>
    <t>c0dc1819cab70660</t>
  </si>
  <si>
    <t>35d3a6a9</t>
  </si>
  <si>
    <t>f692133b0d324793</t>
  </si>
  <si>
    <t>9e8982a6</t>
  </si>
  <si>
    <t>030ebec6d3266999</t>
  </si>
  <si>
    <t>030ebec6d3267000</t>
  </si>
  <si>
    <t>ea897eec</t>
  </si>
  <si>
    <t>383d4bfe81499083</t>
  </si>
  <si>
    <t>d340a368</t>
  </si>
  <si>
    <t>532c5b562e489181</t>
  </si>
  <si>
    <t>f8d395a2</t>
  </si>
  <si>
    <t>068b3fbbebe105127</t>
  </si>
  <si>
    <t>30465c93</t>
  </si>
  <si>
    <t>20f69c8501822617</t>
  </si>
  <si>
    <t>82a4785a</t>
  </si>
  <si>
    <t>7aa89a37ffa55652</t>
  </si>
  <si>
    <t>1fdb9c95</t>
  </si>
  <si>
    <t>43768bb133f16028</t>
  </si>
  <si>
    <t>950d8810</t>
  </si>
  <si>
    <t>065a851052563188</t>
  </si>
  <si>
    <t>5388ec72</t>
  </si>
  <si>
    <t>42631e8c61d36818</t>
  </si>
  <si>
    <t>5ca39b99</t>
  </si>
  <si>
    <t>3b6f04daf5340428</t>
  </si>
  <si>
    <t>d17773eb</t>
  </si>
  <si>
    <t>63b4d12a82b88446</t>
  </si>
  <si>
    <t>8343626d</t>
  </si>
  <si>
    <t>e9d4d9d1f9755902</t>
  </si>
  <si>
    <t>dec77944</t>
  </si>
  <si>
    <t>149d8738a8a94157</t>
  </si>
  <si>
    <t>cdacfd58</t>
  </si>
  <si>
    <t>27114c2fdb586891</t>
  </si>
  <si>
    <t>c37b1c22</t>
  </si>
  <si>
    <t>f88a187ecb882803</t>
  </si>
  <si>
    <t>f88a187ecb882804</t>
  </si>
  <si>
    <t>5b217127</t>
  </si>
  <si>
    <t>c9f2465fbee39817</t>
  </si>
  <si>
    <t>fe9e5b76</t>
  </si>
  <si>
    <t>03514fa4253107543</t>
  </si>
  <si>
    <t>03514fa4253107544</t>
  </si>
  <si>
    <t>75e6491b</t>
  </si>
  <si>
    <t>c4d780a696550538</t>
  </si>
  <si>
    <t>c4d780a696550539</t>
  </si>
  <si>
    <t>75ce0537</t>
  </si>
  <si>
    <t>0ab8a06841e50499</t>
  </si>
  <si>
    <t>0ab8a06841e50500</t>
  </si>
  <si>
    <t>fab0c121</t>
  </si>
  <si>
    <t>ad707d5b49a105916</t>
  </si>
  <si>
    <t>7c34c916</t>
  </si>
  <si>
    <t>afb1a296ba453072</t>
  </si>
  <si>
    <t>fb53a919</t>
  </si>
  <si>
    <t>a3ab8ad1a03106177</t>
  </si>
  <si>
    <t>c13f8684</t>
  </si>
  <si>
    <t>929c29203aa81816</t>
  </si>
  <si>
    <t>708f74ab</t>
  </si>
  <si>
    <t>a5bbfa0574f48480</t>
  </si>
  <si>
    <t>83da5c4f</t>
  </si>
  <si>
    <t>c4cbfdab4bf56121</t>
  </si>
  <si>
    <t>da420a14</t>
  </si>
  <si>
    <t>5df2d3e373992213</t>
  </si>
  <si>
    <t>0fc6dfd9</t>
  </si>
  <si>
    <t>4217fc0af1c9513</t>
  </si>
  <si>
    <t>4217fc0af1c9514</t>
  </si>
  <si>
    <t>17833722</t>
  </si>
  <si>
    <t>8ea0294c6b5494</t>
  </si>
  <si>
    <t>1998018d</t>
  </si>
  <si>
    <t>0fb0638e32c13379</t>
  </si>
  <si>
    <t>0fb0638e32c13380</t>
  </si>
  <si>
    <t>8c5b6236</t>
  </si>
  <si>
    <t>f6a28ba310059623</t>
  </si>
  <si>
    <t>67b32fce</t>
  </si>
  <si>
    <t>94803eb19fa44759</t>
  </si>
  <si>
    <t>50410463</t>
  </si>
  <si>
    <t>4d53ea609121321</t>
  </si>
  <si>
    <t>251d7767</t>
  </si>
  <si>
    <t>10e7eb5820718003</t>
  </si>
  <si>
    <t>a4617875</t>
  </si>
  <si>
    <t>10b9f2dc6f369587</t>
  </si>
  <si>
    <t>235f774b</t>
  </si>
  <si>
    <t>3053a2cba5317293</t>
  </si>
  <si>
    <t>8828ac2d</t>
  </si>
  <si>
    <t>dce7896a99c57857</t>
  </si>
  <si>
    <t>141870eb</t>
  </si>
  <si>
    <t>966e1e102ac11224</t>
  </si>
  <si>
    <t>1dfbd3d5</t>
  </si>
  <si>
    <t>b49ad56ad5315276</t>
  </si>
  <si>
    <t>a4590153</t>
  </si>
  <si>
    <t>cc040af7a2169570</t>
  </si>
  <si>
    <t>8e111144</t>
  </si>
  <si>
    <t>a2aa4b2966260323</t>
  </si>
  <si>
    <t>48c549d1</t>
  </si>
  <si>
    <t>a801881bb0c32452</t>
  </si>
  <si>
    <t>85469f21</t>
  </si>
  <si>
    <t>70e3c1a64d856694</t>
  </si>
  <si>
    <t>48eea718</t>
  </si>
  <si>
    <t>c9f6abb249232514</t>
  </si>
  <si>
    <t>3e712823</t>
  </si>
  <si>
    <t>3dd72cd305028310</t>
  </si>
  <si>
    <t>b2d8e7d1</t>
  </si>
  <si>
    <t>d5ef7ce3a7775805</t>
  </si>
  <si>
    <t>d5ef7ce3a7775806</t>
  </si>
  <si>
    <t>8ad80560</t>
  </si>
  <si>
    <t>322e195cf0558964</t>
  </si>
  <si>
    <t>322e195cf0558965</t>
  </si>
  <si>
    <t>4035afb4</t>
  </si>
  <si>
    <t>81c57149d0429077</t>
  </si>
  <si>
    <t>81c57149d0429078</t>
  </si>
  <si>
    <t>200115b8</t>
  </si>
  <si>
    <t>50ce3730f0616081</t>
  </si>
  <si>
    <t>772fc78e</t>
  </si>
  <si>
    <t>bfa4f20d30a51045</t>
  </si>
  <si>
    <t>bfa4f20d30a51046</t>
  </si>
  <si>
    <t>0365e52f</t>
  </si>
  <si>
    <t>0c5c2510d0b4522</t>
  </si>
  <si>
    <t>0c5c2510d0b4523</t>
  </si>
  <si>
    <t>fc756fb5</t>
  </si>
  <si>
    <t>4b64f62f888106622</t>
  </si>
  <si>
    <t>4b64f62f888106623</t>
  </si>
  <si>
    <t>e19784ed</t>
  </si>
  <si>
    <t>7dc93f167d495360</t>
  </si>
  <si>
    <t>7040830c</t>
  </si>
  <si>
    <t>a64f83b423b48371</t>
  </si>
  <si>
    <t>594bada2</t>
  </si>
  <si>
    <t>8219d85df0839047</t>
  </si>
  <si>
    <t>9ecb0ac0</t>
  </si>
  <si>
    <t>ee93b5e344567116</t>
  </si>
  <si>
    <t>ee93b5e344567117</t>
  </si>
  <si>
    <t>c5552c1e</t>
  </si>
  <si>
    <t>9f92370b2a883505</t>
  </si>
  <si>
    <t>7ca23f7a</t>
  </si>
  <si>
    <t>3c80e1b278753248</t>
  </si>
  <si>
    <t>d6538612</t>
  </si>
  <si>
    <t>115d2e80f5390549</t>
  </si>
  <si>
    <t>f6e9ba59</t>
  </si>
  <si>
    <t>ef6db006919104328</t>
  </si>
  <si>
    <t>697fe072</t>
  </si>
  <si>
    <t>7dc4e2c694f45535</t>
  </si>
  <si>
    <t>0aa6b31e</t>
  </si>
  <si>
    <t>f9b85fedbcc7380</t>
  </si>
  <si>
    <t>37afbbec</t>
  </si>
  <si>
    <t>7213b5a303c25538</t>
  </si>
  <si>
    <t>0efeac12</t>
  </si>
  <si>
    <t>7e54fc109ac9166</t>
  </si>
  <si>
    <t>58f05b42</t>
  </si>
  <si>
    <t>a31a5c50d7338908</t>
  </si>
  <si>
    <t>b0219524</t>
  </si>
  <si>
    <t>176ec7c5e6c74646</t>
  </si>
  <si>
    <t>d4bc6fcd</t>
  </si>
  <si>
    <t>48dea652c0089771</t>
  </si>
  <si>
    <t>48dea652c0089772</t>
  </si>
  <si>
    <t>7c1337a7</t>
  </si>
  <si>
    <t>e73e6d8f66952998</t>
  </si>
  <si>
    <t>81240580</t>
  </si>
  <si>
    <t>9585db7b62a2153</t>
  </si>
  <si>
    <t>88237bce</t>
  </si>
  <si>
    <t>1eb295d0cf657850</t>
  </si>
  <si>
    <t>542eaa2a</t>
  </si>
  <si>
    <t>1ee681b3a8b37079</t>
  </si>
  <si>
    <t>a96cee53</t>
  </si>
  <si>
    <t>fbcb2fa342171815</t>
  </si>
  <si>
    <t>e911b06b</t>
  </si>
  <si>
    <t>f9b2029aaac98430</t>
  </si>
  <si>
    <t>1c8468e1</t>
  </si>
  <si>
    <t>b048a401ec614643</t>
  </si>
  <si>
    <t>50ff8867</t>
  </si>
  <si>
    <t>28452d2ca0135869</t>
  </si>
  <si>
    <t>7943649b</t>
  </si>
  <si>
    <t>875f6eea25d51841</t>
  </si>
  <si>
    <t>673ffb70</t>
  </si>
  <si>
    <t>883d66e55af44594</t>
  </si>
  <si>
    <t>883d66e55af44595</t>
  </si>
  <si>
    <t>8c61b5b3</t>
  </si>
  <si>
    <t>bc15a97db2d59638</t>
  </si>
  <si>
    <t>f26f46f0</t>
  </si>
  <si>
    <t>b7fe3bf7fbb102447</t>
  </si>
  <si>
    <t>2a6a9f21</t>
  </si>
  <si>
    <t>9c84ae444ef20165</t>
  </si>
  <si>
    <t>6168dff6</t>
  </si>
  <si>
    <t>47bba0c343c42334</t>
  </si>
  <si>
    <t>822c93b4</t>
  </si>
  <si>
    <t>872469e8dbd55506</t>
  </si>
  <si>
    <t>29040d9d</t>
  </si>
  <si>
    <t>3789a5e7e7119588</t>
  </si>
  <si>
    <t>0e3ce440</t>
  </si>
  <si>
    <t>e542d518b5d8847</t>
  </si>
  <si>
    <t>e542d518b5d8848</t>
  </si>
  <si>
    <t>d6da0d25</t>
  </si>
  <si>
    <t>ce145e56d0090741</t>
  </si>
  <si>
    <t>ce145e56d0090742</t>
  </si>
  <si>
    <t>6830b2cc</t>
  </si>
  <si>
    <t>1ed010ff2dc44960</t>
  </si>
  <si>
    <t>e55c04f7</t>
  </si>
  <si>
    <t>9608c2bf73a96895</t>
  </si>
  <si>
    <t>6c35686a</t>
  </si>
  <si>
    <t>9458ee259f646700</t>
  </si>
  <si>
    <t>74bbf9ef</t>
  </si>
  <si>
    <t>0e8af28a91850075</t>
  </si>
  <si>
    <t>609e27a0</t>
  </si>
  <si>
    <t>6596cc5355442025</t>
  </si>
  <si>
    <t>20ef503b</t>
  </si>
  <si>
    <t>90184ad094616432</t>
  </si>
  <si>
    <t>51e63bcc</t>
  </si>
  <si>
    <t>54f7385e04c36161</t>
  </si>
  <si>
    <t>5c54c58d</t>
  </si>
  <si>
    <t>7196b5b87eb40334</t>
  </si>
  <si>
    <t>0da98d7c</t>
  </si>
  <si>
    <t>80e4f2c4bf38615</t>
  </si>
  <si>
    <t>80e4f2c4bf38616</t>
  </si>
  <si>
    <t>565729b6</t>
  </si>
  <si>
    <t>4bf94b5cda837909</t>
  </si>
  <si>
    <t>ce016b44</t>
  </si>
  <si>
    <t>92f2516a8ad87031</t>
  </si>
  <si>
    <t>67f153f3</t>
  </si>
  <si>
    <t>0a5648a085044858</t>
  </si>
  <si>
    <t>7a3c6335</t>
  </si>
  <si>
    <t>62cc21053a452219</t>
  </si>
  <si>
    <t>b86818b2</t>
  </si>
  <si>
    <t>8eea821fb4678115</t>
  </si>
  <si>
    <t>c503cd22</t>
  </si>
  <si>
    <t>15cd512d79783371</t>
  </si>
  <si>
    <t>63e2fe1d</t>
  </si>
  <si>
    <t>5b5d1866f7143266</t>
  </si>
  <si>
    <t>7e114068</t>
  </si>
  <si>
    <t>51e3d6b216a53854</t>
  </si>
  <si>
    <t>3ab951b3</t>
  </si>
  <si>
    <t>264f6fe4dda26764</t>
  </si>
  <si>
    <t>65550049</t>
  </si>
  <si>
    <t>de8d61231531709</t>
  </si>
  <si>
    <t>fa00abc5</t>
  </si>
  <si>
    <t>806ba0126b7105638</t>
  </si>
  <si>
    <t>71f9c5c4</t>
  </si>
  <si>
    <t>9c5ed03f81a48984</t>
  </si>
  <si>
    <t>821bf4aa</t>
  </si>
  <si>
    <t>b3762e88dd755482</t>
  </si>
  <si>
    <t>872a5331</t>
  </si>
  <si>
    <t>f228cae4c1357481</t>
  </si>
  <si>
    <t>74d4d28b</t>
  </si>
  <si>
    <t>081c58213c450117</t>
  </si>
  <si>
    <t>1711952a</t>
  </si>
  <si>
    <t>7941d9d11b012397</t>
  </si>
  <si>
    <t>d02f14d7</t>
  </si>
  <si>
    <t>eea6653274687951</t>
  </si>
  <si>
    <t>3154ab1e</t>
  </si>
  <si>
    <t>cef276976c523063</t>
  </si>
  <si>
    <t>63bd4029</t>
  </si>
  <si>
    <t>837fbdf7b4843199</t>
  </si>
  <si>
    <t>bed66ea7</t>
  </si>
  <si>
    <t>619080e3ba580801</t>
  </si>
  <si>
    <t>8fd34b23</t>
  </si>
  <si>
    <t>f9d5455c1e061053</t>
  </si>
  <si>
    <t>f9d5455c1e061054</t>
  </si>
  <si>
    <t>507ffe4e</t>
  </si>
  <si>
    <t>a9509ae404c35658</t>
  </si>
  <si>
    <t>7fd42cb6</t>
  </si>
  <si>
    <t>8ee27c55a7054595</t>
  </si>
  <si>
    <t>8ee27c55a7054596</t>
  </si>
  <si>
    <t>58bf0f5e</t>
  </si>
  <si>
    <t>6ada8697b0538816</t>
  </si>
  <si>
    <t>6ada8697b0538817</t>
  </si>
  <si>
    <t>7550a806</t>
  </si>
  <si>
    <t>039e75fcb3750324</t>
  </si>
  <si>
    <t>039e75fcb3750325</t>
  </si>
  <si>
    <t>55c9f169</t>
  </si>
  <si>
    <t>307d166ebe137709</t>
  </si>
  <si>
    <t>c58cbfca</t>
  </si>
  <si>
    <t>379713c788183595</t>
  </si>
  <si>
    <t>4a5d05e2</t>
  </si>
  <si>
    <t>bc5dba58b9b33075</t>
  </si>
  <si>
    <t>c036a8b1</t>
  </si>
  <si>
    <t>7c09efbb20e81406</t>
  </si>
  <si>
    <t>cca982e3</t>
  </si>
  <si>
    <t>5f56d721e0086449</t>
  </si>
  <si>
    <t>caf2161e</t>
  </si>
  <si>
    <t>3e3637a288185785</t>
  </si>
  <si>
    <t>82369561</t>
  </si>
  <si>
    <t>666f1ad682c2185</t>
  </si>
  <si>
    <t>b4182852</t>
  </si>
  <si>
    <t>dd847b8ba2f76330</t>
  </si>
  <si>
    <t>fd4a21bb</t>
  </si>
  <si>
    <t>ab822946af7106990</t>
  </si>
  <si>
    <t>c35a1cc1</t>
  </si>
  <si>
    <t>8f42b32ef7082751</t>
  </si>
  <si>
    <t>994d1bd8</t>
  </si>
  <si>
    <t>d5c38145d8264843</t>
  </si>
  <si>
    <t>c9c4adce</t>
  </si>
  <si>
    <t>0e4353c857985299</t>
  </si>
  <si>
    <t>efaa8420</t>
  </si>
  <si>
    <t>137ccfccb51101259</t>
  </si>
  <si>
    <t>cf0b38d4</t>
  </si>
  <si>
    <t>fa322f55e2687505</t>
  </si>
  <si>
    <t>fa322f55e2687506</t>
  </si>
  <si>
    <t>fa322f55e2687507</t>
  </si>
  <si>
    <t>ce263aa5</t>
  </si>
  <si>
    <t>29ef9387d2187095</t>
  </si>
  <si>
    <t>38fb4957</t>
  </si>
  <si>
    <t>34710cd83c326080</t>
  </si>
  <si>
    <t>7efa9e9d</t>
  </si>
  <si>
    <t>2fb8779f69654228</t>
  </si>
  <si>
    <t>b955cdc5</t>
  </si>
  <si>
    <t>899e4fa625678527</t>
  </si>
  <si>
    <t>3ca123fe</t>
  </si>
  <si>
    <t>245ee1867b327560</t>
  </si>
  <si>
    <t>dfb05e1c</t>
  </si>
  <si>
    <t>5ad31666a8a94566</t>
  </si>
  <si>
    <t>0e287af4</t>
  </si>
  <si>
    <t>c8139523d088811</t>
  </si>
  <si>
    <t>311bafc5</t>
  </si>
  <si>
    <t>a42149331ad22989</t>
  </si>
  <si>
    <t>59336369</t>
  </si>
  <si>
    <t>4a7b12175f11573</t>
  </si>
  <si>
    <t>4748624c</t>
  </si>
  <si>
    <t>18d3be4945531916</t>
  </si>
  <si>
    <t>f4c053e7</t>
  </si>
  <si>
    <t>33cf4fea39d103441</t>
  </si>
  <si>
    <t>193b6ead</t>
  </si>
  <si>
    <t>17d97533a8a13245</t>
  </si>
  <si>
    <t>bb8380a1</t>
  </si>
  <si>
    <t>ee253083cc779408</t>
  </si>
  <si>
    <t>8697f565</t>
  </si>
  <si>
    <t>2d82471cdbb57242</t>
  </si>
  <si>
    <t>5b591574</t>
  </si>
  <si>
    <t>21355e0804139915</t>
  </si>
  <si>
    <t>21355e0804139916</t>
  </si>
  <si>
    <t>a0b92296</t>
  </si>
  <si>
    <t>4e127f309ac67972</t>
  </si>
  <si>
    <t>4e127f309ac67973</t>
  </si>
  <si>
    <t>dde38806</t>
  </si>
  <si>
    <t>9c978f856e893771</t>
  </si>
  <si>
    <t>57c2e4d5</t>
  </si>
  <si>
    <t>4f7bce38ecc38459</t>
  </si>
  <si>
    <t>e358a550</t>
  </si>
  <si>
    <t>8fec5ba340896034</t>
  </si>
  <si>
    <t>643cfbe1</t>
  </si>
  <si>
    <t>44aceca6f3a43394</t>
  </si>
  <si>
    <t>6391dd8b</t>
  </si>
  <si>
    <t>818c211804943134</t>
  </si>
  <si>
    <t>562fb3b0</t>
  </si>
  <si>
    <t>0c5708fb60237858</t>
  </si>
  <si>
    <t>97578d78</t>
  </si>
  <si>
    <t>0fbaf86db2764094</t>
  </si>
  <si>
    <t>0fbaf86db2764095</t>
  </si>
  <si>
    <t>05ca003b</t>
  </si>
  <si>
    <t>ac66e934c515485</t>
  </si>
  <si>
    <t>ac66e934c515486</t>
  </si>
  <si>
    <t>2f6929a7</t>
  </si>
  <si>
    <t>36c25dd322722257</t>
  </si>
  <si>
    <t>36c25dd322722258</t>
  </si>
  <si>
    <t>712f2f02</t>
  </si>
  <si>
    <t>33708064bea48718</t>
  </si>
  <si>
    <t>86122548</t>
  </si>
  <si>
    <t>52fbdfde1f42283</t>
  </si>
  <si>
    <t>f807ed0c</t>
  </si>
  <si>
    <t>bfe787448b2104778</t>
  </si>
  <si>
    <t>bfe787448b2104779</t>
  </si>
  <si>
    <t>bdbd1926</t>
  </si>
  <si>
    <t>4ace6583e6980328</t>
  </si>
  <si>
    <t>a08e161e</t>
  </si>
  <si>
    <t>877639c894767906</t>
  </si>
  <si>
    <t>377a0d3a</t>
  </si>
  <si>
    <t>d64c208265f25461</t>
  </si>
  <si>
    <t>6630bdc7</t>
  </si>
  <si>
    <t>9874f8d8c1544179</t>
  </si>
  <si>
    <t>76812484</t>
  </si>
  <si>
    <t>4711b70d1712029</t>
  </si>
  <si>
    <t>ffb348e0</t>
  </si>
  <si>
    <t>21b74e0e74e107988</t>
  </si>
  <si>
    <t>dbbacfd4</t>
  </si>
  <si>
    <t>08edaf8aa0a92862</t>
  </si>
  <si>
    <t>fbb3a503</t>
  </si>
  <si>
    <t>24ed2863adc106290</t>
  </si>
  <si>
    <t>da6b1b24</t>
  </si>
  <si>
    <t>c8e07479fdf92270</t>
  </si>
  <si>
    <t>42fe8a5f</t>
  </si>
  <si>
    <t>dee9c2f11e230181</t>
  </si>
  <si>
    <t>e8d905db</t>
  </si>
  <si>
    <t>a587f6368ec98341</t>
  </si>
  <si>
    <t>3c7487f8</t>
  </si>
  <si>
    <t>dde37f9c12d27479</t>
  </si>
  <si>
    <t>8a6a6dbf</t>
  </si>
  <si>
    <t>b1ddcd52c5758775</t>
  </si>
  <si>
    <t>0e0cf193</t>
  </si>
  <si>
    <t>76f3f54d5518760</t>
  </si>
  <si>
    <t>a3d38852</t>
  </si>
  <si>
    <t>c8a0d2f04fe69316</t>
  </si>
  <si>
    <t>ccbfedb0</t>
  </si>
  <si>
    <t>fed1d80e8a286489</t>
  </si>
  <si>
    <t>a1df5951</t>
  </si>
  <si>
    <t>177d52a57b268472</t>
  </si>
  <si>
    <t>5aa473d6</t>
  </si>
  <si>
    <t>9e12918251339621</t>
  </si>
  <si>
    <t>a126a9a8</t>
  </si>
  <si>
    <t>bc830e8ff3d68159</t>
  </si>
  <si>
    <t>be589fa4</t>
  </si>
  <si>
    <t>52507ec551680572</t>
  </si>
  <si>
    <t>785357c1</t>
  </si>
  <si>
    <t>cd399b3de7d51476</t>
  </si>
  <si>
    <t>45080ff8</t>
  </si>
  <si>
    <t>26e5bbbbc8431010</t>
  </si>
  <si>
    <t>dc6e0417</t>
  </si>
  <si>
    <t>cb92a0b221293158</t>
  </si>
  <si>
    <t>f251ee78</t>
  </si>
  <si>
    <t>66f448952a6102389</t>
  </si>
  <si>
    <t>1c326165</t>
  </si>
  <si>
    <t>2a8a917a6da14507</t>
  </si>
  <si>
    <t>52d3ca63</t>
  </si>
  <si>
    <t>e981a932a5336533</t>
  </si>
  <si>
    <t>e981a932a5336534</t>
  </si>
  <si>
    <t>aba5f0d4</t>
  </si>
  <si>
    <t>74e64bb831372777</t>
  </si>
  <si>
    <t>159d2b1f</t>
  </si>
  <si>
    <t>4a6eb83ed4911781</t>
  </si>
  <si>
    <t>1fb926d4</t>
  </si>
  <si>
    <t>7823628d2b515992</t>
  </si>
  <si>
    <t>d6a369f2</t>
  </si>
  <si>
    <t>7a954b673d590659</t>
  </si>
  <si>
    <t>d7fbd5c9</t>
  </si>
  <si>
    <t>29a9861bacb91266</t>
  </si>
  <si>
    <t>2d266bdf</t>
  </si>
  <si>
    <t>400c016ff6f21279</t>
  </si>
  <si>
    <t>25a0c7c6</t>
  </si>
  <si>
    <t>9249b27637718211</t>
  </si>
  <si>
    <t>dbed3ef9</t>
  </si>
  <si>
    <t>272c53ca20892938</t>
  </si>
  <si>
    <t>9107145b</t>
  </si>
  <si>
    <t>d15bbd33a8161492</t>
  </si>
  <si>
    <t>dcc8b1e2</t>
  </si>
  <si>
    <t>126cea76c8693285</t>
  </si>
  <si>
    <t>641e131d</t>
  </si>
  <si>
    <t>3edba6fc52143348</t>
  </si>
  <si>
    <t>7258a9d9</t>
  </si>
  <si>
    <t>22584a11fa249106</t>
  </si>
  <si>
    <t>058c5fe2</t>
  </si>
  <si>
    <t>75ee186ff1b5375</t>
  </si>
  <si>
    <t>75ee186ff1b5376</t>
  </si>
  <si>
    <t>26c76e4b</t>
  </si>
  <si>
    <t>283b11d245618700</t>
  </si>
  <si>
    <t>8b156d15</t>
  </si>
  <si>
    <t>0ea84635bfe59097</t>
  </si>
  <si>
    <t>daa363e0</t>
  </si>
  <si>
    <t>d9b7497f13492374</t>
  </si>
  <si>
    <t>7d06d538</t>
  </si>
  <si>
    <t>e613cca382b53398</t>
  </si>
  <si>
    <t>cf80da00</t>
  </si>
  <si>
    <t>eab7d808f8587694</t>
  </si>
  <si>
    <t>bfa2ad4f</t>
  </si>
  <si>
    <t>ca8283d09e781138</t>
  </si>
  <si>
    <t>a31df573</t>
  </si>
  <si>
    <t>edf36a72f1c69020</t>
  </si>
  <si>
    <t>3e7dd057</t>
  </si>
  <si>
    <t>19056463eaf28326</t>
  </si>
  <si>
    <t>0a8a9431</t>
  </si>
  <si>
    <t>86f4d09f35d7326</t>
  </si>
  <si>
    <t>2909e811</t>
  </si>
  <si>
    <t>e48b30d0ac719596</t>
  </si>
  <si>
    <t>e0454659</t>
  </si>
  <si>
    <t>2275031090294823</t>
  </si>
  <si>
    <t>1362306</t>
  </si>
  <si>
    <t>6670667b50c68</t>
  </si>
  <si>
    <t>ac5fd339</t>
  </si>
  <si>
    <t>18c43665dc673029</t>
  </si>
  <si>
    <t>67a2b9b8</t>
  </si>
  <si>
    <t>112a585d3c344731</t>
  </si>
  <si>
    <t>c0d96a60</t>
  </si>
  <si>
    <t>469ce2cb58681674</t>
  </si>
  <si>
    <t>02b3e2c8</t>
  </si>
  <si>
    <t>87ce6c39db64301</t>
  </si>
  <si>
    <t>5aa8c183</t>
  </si>
  <si>
    <t>08be2844c5839631</t>
  </si>
  <si>
    <t>2d985fda</t>
  </si>
  <si>
    <t>5a1c5fbcd5621465</t>
  </si>
  <si>
    <t>8dd121d4</t>
  </si>
  <si>
    <t>cc42036860560220</t>
  </si>
  <si>
    <t>cc42036860560221</t>
  </si>
  <si>
    <t>773a6624</t>
  </si>
  <si>
    <t>d16874a0ed251068</t>
  </si>
  <si>
    <t>1b7c8360</t>
  </si>
  <si>
    <t>901476a766414191</t>
  </si>
  <si>
    <t>43e48c4e</t>
  </si>
  <si>
    <t>a858f6c297430572</t>
  </si>
  <si>
    <t>72b4c703</t>
  </si>
  <si>
    <t>ffecb455fb849256</t>
  </si>
  <si>
    <t>514c52bc</t>
  </si>
  <si>
    <t>96dbc8f125035966</t>
  </si>
  <si>
    <t>342d6388</t>
  </si>
  <si>
    <t>245d0ccdc5b24166</t>
  </si>
  <si>
    <t>2f49624f</t>
  </si>
  <si>
    <t>9165b0c95ca22193</t>
  </si>
  <si>
    <t>eb79115d</t>
  </si>
  <si>
    <t>131c4603bc099489</t>
  </si>
  <si>
    <t>a1d14b99</t>
  </si>
  <si>
    <t>e581b35581568442</t>
  </si>
  <si>
    <t>2af5daa0</t>
  </si>
  <si>
    <t>5febcc0f4dc20394</t>
  </si>
  <si>
    <t>167d0595</t>
  </si>
  <si>
    <t>81775da74bb12151</t>
  </si>
  <si>
    <t>723ead3b</t>
  </si>
  <si>
    <t>0320be9f17249069</t>
  </si>
  <si>
    <t>d86b687f</t>
  </si>
  <si>
    <t>47d913eb9da91440</t>
  </si>
  <si>
    <t>01a7bf0f</t>
  </si>
  <si>
    <t>de826ae90e43858</t>
  </si>
  <si>
    <t>de826ae90e43859</t>
  </si>
  <si>
    <t>f3784647</t>
  </si>
  <si>
    <t>c8dfc55f50f102908</t>
  </si>
  <si>
    <t>a32c0c05</t>
  </si>
  <si>
    <t>037f6170ca669049</t>
  </si>
  <si>
    <t>037f6170ca669050</t>
  </si>
  <si>
    <t>914a61a0</t>
  </si>
  <si>
    <t>20da846c3f461598</t>
  </si>
  <si>
    <t>2bcbaca2</t>
  </si>
  <si>
    <t>d292134cd5a20717</t>
  </si>
  <si>
    <t>8012541e</t>
  </si>
  <si>
    <t>fe26ccdbd3154701</t>
  </si>
  <si>
    <t>fc082444</t>
  </si>
  <si>
    <t>63fc0e621de106451</t>
  </si>
  <si>
    <t>63fc0e621de106452</t>
  </si>
  <si>
    <t>984e600e</t>
  </si>
  <si>
    <t>f03c85695d064449</t>
  </si>
  <si>
    <t>1380fa11</t>
  </si>
  <si>
    <t>3ff3c5908cf10974</t>
  </si>
  <si>
    <t>8d41b687</t>
  </si>
  <si>
    <t>08b2e68e3a259992</t>
  </si>
  <si>
    <t>031d704a</t>
  </si>
  <si>
    <t>e03719f15a44435</t>
  </si>
  <si>
    <t>4541cd27</t>
  </si>
  <si>
    <t>08f6ed493f731106</t>
  </si>
  <si>
    <t>1f1edae8</t>
  </si>
  <si>
    <t>07372684ac015718</t>
  </si>
  <si>
    <t>121f4b52</t>
  </si>
  <si>
    <t>451ffa38d5d10403</t>
  </si>
  <si>
    <t>a62f772d</t>
  </si>
  <si>
    <t>f897bfeecfc70413</t>
  </si>
  <si>
    <t>250d0a4a</t>
  </si>
  <si>
    <t>ea37c1a1d5a17977</t>
  </si>
  <si>
    <t>090f1632</t>
  </si>
  <si>
    <t>21a9ce26bb26749</t>
  </si>
  <si>
    <t>21a9ce26bb26750</t>
  </si>
  <si>
    <t>9f1d96d0</t>
  </si>
  <si>
    <t>04fb4a718ef67261</t>
  </si>
  <si>
    <t>44aedcb3</t>
  </si>
  <si>
    <t>cf31f979ecd30881</t>
  </si>
  <si>
    <t>ee617fb8</t>
  </si>
  <si>
    <t>33bb9256174100703</t>
  </si>
  <si>
    <t>f32fc8c0</t>
  </si>
  <si>
    <t>612a13a2eca102784</t>
  </si>
  <si>
    <t>612a13a2eca102785</t>
  </si>
  <si>
    <t>1ea94a92</t>
  </si>
  <si>
    <t>bf4da5e33d115550</t>
  </si>
  <si>
    <t>bf4da5e33d115551</t>
  </si>
  <si>
    <t>6fc76eee</t>
  </si>
  <si>
    <t>4ddba8f544b48194</t>
  </si>
  <si>
    <t>93991025</t>
  </si>
  <si>
    <t>45305b602042490</t>
  </si>
  <si>
    <t>58b0b75c</t>
  </si>
  <si>
    <t>3212116cdd938797</t>
  </si>
  <si>
    <t>fe22bfb2</t>
  </si>
  <si>
    <t>19f88ab2c41107364</t>
  </si>
  <si>
    <t>53728dbf</t>
  </si>
  <si>
    <t>4a7bdb3d5fb36767</t>
  </si>
  <si>
    <t>ca1ed59e</t>
  </si>
  <si>
    <t>eeec3f4f78485437</t>
  </si>
  <si>
    <t>eeec3f4f78485438</t>
  </si>
  <si>
    <t>379d9aac</t>
  </si>
  <si>
    <t>6b354cf7bfc25516</t>
  </si>
  <si>
    <t>a3f3741b</t>
  </si>
  <si>
    <t>bd0c8c2dffd69365</t>
  </si>
  <si>
    <t>163e0e8c</t>
  </si>
  <si>
    <t>9d3e2678b1112046</t>
  </si>
  <si>
    <t>5cb34afd</t>
  </si>
  <si>
    <t>f23a8f02d0d40452</t>
  </si>
  <si>
    <t>c0ba0e40</t>
  </si>
  <si>
    <t>c64e3991a7f81620</t>
  </si>
  <si>
    <t>48fd5b28</t>
  </si>
  <si>
    <t>3606f5d160e32540</t>
  </si>
  <si>
    <t>5371fcfe</t>
  </si>
  <si>
    <t>2f58a1c0e0136765</t>
  </si>
  <si>
    <t>3deac55d</t>
  </si>
  <si>
    <t>3c77cf9758228061</t>
  </si>
  <si>
    <t>f4ec3a53</t>
  </si>
  <si>
    <t>6ef48af25b3103531</t>
  </si>
  <si>
    <t>ba8a4936</t>
  </si>
  <si>
    <t>66f69996b8579042</t>
  </si>
  <si>
    <t>2ef72566</t>
  </si>
  <si>
    <t>ff5f69de6ea22039</t>
  </si>
  <si>
    <t>21957396</t>
  </si>
  <si>
    <t>7b6f4b598fe602</t>
  </si>
  <si>
    <t>5998a75c</t>
  </si>
  <si>
    <t>09c9e2fef3e39166</t>
  </si>
  <si>
    <t>775ba7eb</t>
  </si>
  <si>
    <t>b6c45d5149c51113</t>
  </si>
  <si>
    <t>21021000000</t>
  </si>
  <si>
    <t>82a4e79e6562703</t>
  </si>
  <si>
    <t>8adff5d1</t>
  </si>
  <si>
    <t>57c4904729358982</t>
  </si>
  <si>
    <t>77b4215c</t>
  </si>
  <si>
    <t>c8a48eef96051254</t>
  </si>
  <si>
    <t>663514f6</t>
  </si>
  <si>
    <t>04a4cae1c7644188</t>
  </si>
  <si>
    <t>7.11074E+14</t>
  </si>
  <si>
    <t>615fe68259a2816</t>
  </si>
  <si>
    <t>4c2d059d</t>
  </si>
  <si>
    <t>09f3818f60033869</t>
  </si>
  <si>
    <t>156d872e</t>
  </si>
  <si>
    <t>31ae67be9b311705</t>
  </si>
  <si>
    <t>66e683ba</t>
  </si>
  <si>
    <t>fe0555dcf0f44453</t>
  </si>
  <si>
    <t>c4a39b45</t>
  </si>
  <si>
    <t>edfbf85bde783236</t>
  </si>
  <si>
    <t>9b86c260</t>
  </si>
  <si>
    <t>567f28dba4a65746</t>
  </si>
  <si>
    <t>f557ca0d</t>
  </si>
  <si>
    <t>dfee158dc9d103681</t>
  </si>
  <si>
    <t>919c63d1</t>
  </si>
  <si>
    <t>d77566a7dbd61729</t>
  </si>
  <si>
    <t>d77566a7dbd61730</t>
  </si>
  <si>
    <t>b73f7094</t>
  </si>
  <si>
    <t>f250f78c26877635</t>
  </si>
  <si>
    <t>51fe98da</t>
  </si>
  <si>
    <t>35cac9b3d0f36196</t>
  </si>
  <si>
    <t>35cac9b3d0f36197</t>
  </si>
  <si>
    <t>2628980b</t>
  </si>
  <si>
    <t>dc89d2453c118458</t>
  </si>
  <si>
    <t>1222ec8a</t>
  </si>
  <si>
    <t>dff69aa47fd10409</t>
  </si>
  <si>
    <t>4b2cca5a</t>
  </si>
  <si>
    <t>5850c4810d633417</t>
  </si>
  <si>
    <t>6.05246E+12</t>
  </si>
  <si>
    <t>b48cdaa57042767</t>
  </si>
  <si>
    <t>f6b7b59b</t>
  </si>
  <si>
    <t>ddd0d6c392d104218</t>
  </si>
  <si>
    <t>070d82a2</t>
  </si>
  <si>
    <t>1a8048e71d95952</t>
  </si>
  <si>
    <t>1094bd0b</t>
  </si>
  <si>
    <t>4d7af33ea3f9807</t>
  </si>
  <si>
    <t>539ec882</t>
  </si>
  <si>
    <t>de03cd1003a36857</t>
  </si>
  <si>
    <t>b7ead66f</t>
  </si>
  <si>
    <t>547f34f28e677908</t>
  </si>
  <si>
    <t>9a02ff99</t>
  </si>
  <si>
    <t>e07c2094ea565104</t>
  </si>
  <si>
    <t>21f5289f</t>
  </si>
  <si>
    <t>4a4288cc93c16803</t>
  </si>
  <si>
    <t>687b7c4e</t>
  </si>
  <si>
    <t>a2c5d68324645094</t>
  </si>
  <si>
    <t>c27fe427</t>
  </si>
  <si>
    <t>b749817f26282331</t>
  </si>
  <si>
    <t>bb61becf</t>
  </si>
  <si>
    <t>e5727ab95c979344</t>
  </si>
  <si>
    <t>9180b35a</t>
  </si>
  <si>
    <t>917b925d1cb61689</t>
  </si>
  <si>
    <t>a6601ce7</t>
  </si>
  <si>
    <t>de6884fbf0570489</t>
  </si>
  <si>
    <t>de6884fbf0570490</t>
  </si>
  <si>
    <t>dfa649b8</t>
  </si>
  <si>
    <t>2bb050624ce94545</t>
  </si>
  <si>
    <t>92a10e84</t>
  </si>
  <si>
    <t>d0cd3e9682962205</t>
  </si>
  <si>
    <t>d0cd3e9682962206</t>
  </si>
  <si>
    <t>dad47eb0</t>
  </si>
  <si>
    <t>d32b78e957092466</t>
  </si>
  <si>
    <t>66c0ee7a</t>
  </si>
  <si>
    <t>41eef89352d44390</t>
  </si>
  <si>
    <t>41eef89352d44391</t>
  </si>
  <si>
    <t>e41b04b5</t>
  </si>
  <si>
    <t>244c9d20e1796347</t>
  </si>
  <si>
    <t>244c9d20e1796348</t>
  </si>
  <si>
    <t>374f8801</t>
  </si>
  <si>
    <t>b6a1c3d4adc25388</t>
  </si>
  <si>
    <t>b6a1c3d4adc25389</t>
  </si>
  <si>
    <t>b6a1c3d4adc25390</t>
  </si>
  <si>
    <t>922fa13f</t>
  </si>
  <si>
    <t>b5f97135a0762016</t>
  </si>
  <si>
    <t>127cb6ea</t>
  </si>
  <si>
    <t>21a1223c4c210548</t>
  </si>
  <si>
    <t>b7017a11</t>
  </si>
  <si>
    <t>c862a53b61977543</t>
  </si>
  <si>
    <t>9a7920ec</t>
  </si>
  <si>
    <t>cccebc49f7765318</t>
  </si>
  <si>
    <t>fbe03b43</t>
  </si>
  <si>
    <t>58b14cc5415106373</t>
  </si>
  <si>
    <t>58b14cc5415106374</t>
  </si>
  <si>
    <t>473124f8</t>
  </si>
  <si>
    <t>7e9fc0c7e7731866</t>
  </si>
  <si>
    <t>b6290205</t>
  </si>
  <si>
    <t>2ee0707896c77174</t>
  </si>
  <si>
    <t>16219aed</t>
  </si>
  <si>
    <t>bbae711be0a12014</t>
  </si>
  <si>
    <t>d4f69eb5</t>
  </si>
  <si>
    <t>6de83df59b389878</t>
  </si>
  <si>
    <t>80a86c8a</t>
  </si>
  <si>
    <t>6f8884b260f54918</t>
  </si>
  <si>
    <t>90771895</t>
  </si>
  <si>
    <t>ef0f5e77f442406</t>
  </si>
  <si>
    <t>a8c0b83f</t>
  </si>
  <si>
    <t>fd333d8b64c71509</t>
  </si>
  <si>
    <t>8967eefc</t>
  </si>
  <si>
    <t>66b38742c2e58332</t>
  </si>
  <si>
    <t>a3d7572d</t>
  </si>
  <si>
    <t>c6e1899962169321</t>
  </si>
  <si>
    <t>9.65E+77</t>
  </si>
  <si>
    <t>0a5a9f669bb3022</t>
  </si>
  <si>
    <t>48dd024c</t>
  </si>
  <si>
    <t>33eba7d9f0c32486</t>
  </si>
  <si>
    <t>b4831bd6</t>
  </si>
  <si>
    <t>8eb15af0cbc76476</t>
  </si>
  <si>
    <t>fc0faf9b</t>
  </si>
  <si>
    <t>2b614a57cea106460</t>
  </si>
  <si>
    <t>c6fc6edc</t>
  </si>
  <si>
    <t>a7d494ab67b84159</t>
  </si>
  <si>
    <t>e3f015b5</t>
  </si>
  <si>
    <t>9ab54c5afaa96286</t>
  </si>
  <si>
    <t>debe65ff</t>
  </si>
  <si>
    <t>4ff94be112f94140</t>
  </si>
  <si>
    <t>4ff94be112f94141</t>
  </si>
  <si>
    <t>64d89806</t>
  </si>
  <si>
    <t>95008a2eca043604</t>
  </si>
  <si>
    <t>cfedf730</t>
  </si>
  <si>
    <t>781042b716687846</t>
  </si>
  <si>
    <t>037a2dc4</t>
  </si>
  <si>
    <t>979eeb4b5454565</t>
  </si>
  <si>
    <t>d2f9b937</t>
  </si>
  <si>
    <t>5c528fcb9ee89049</t>
  </si>
  <si>
    <t>da12a368</t>
  </si>
  <si>
    <t>52ab45300ed92131</t>
  </si>
  <si>
    <t>a8e4a4ee</t>
  </si>
  <si>
    <t>828de93472f71569</t>
  </si>
  <si>
    <t>9c0922ae</t>
  </si>
  <si>
    <t>f611c586f3665995</t>
  </si>
  <si>
    <t>7a31d6f0</t>
  </si>
  <si>
    <t>5f758c71dbf52204</t>
  </si>
  <si>
    <t>6b721356</t>
  </si>
  <si>
    <t>eaf7f6f0f2946362</t>
  </si>
  <si>
    <t>6e88d8a0</t>
  </si>
  <si>
    <t>da5f02d55bc47691</t>
  </si>
  <si>
    <t>52be3d22</t>
  </si>
  <si>
    <t>dec0a7f684336489</t>
  </si>
  <si>
    <t>645789a1</t>
  </si>
  <si>
    <t>ca73812bf0d43423</t>
  </si>
  <si>
    <t>531e4257</t>
  </si>
  <si>
    <t>9ff8eb7422136639</t>
  </si>
  <si>
    <t>080d61e0</t>
  </si>
  <si>
    <t>f31dfc158366369</t>
  </si>
  <si>
    <t>f31dfc158366370</t>
  </si>
  <si>
    <t>68f26576</t>
  </si>
  <si>
    <t>ef41101fc6445292</t>
  </si>
  <si>
    <t>3e60e6a5</t>
  </si>
  <si>
    <t>16fdcf2315728278</t>
  </si>
  <si>
    <t>4cf27efb</t>
  </si>
  <si>
    <t>ccfb7099b1e34192</t>
  </si>
  <si>
    <t>66ff138a</t>
  </si>
  <si>
    <t>0ac3cc411de44493</t>
  </si>
  <si>
    <t>2858524</t>
  </si>
  <si>
    <t>2c982c34959109</t>
  </si>
  <si>
    <t>92a60e4a</t>
  </si>
  <si>
    <t>cce08b5e20762211</t>
  </si>
  <si>
    <t>1b402dd6</t>
  </si>
  <si>
    <t>f6474eaf06914086</t>
  </si>
  <si>
    <t>f6474eaf06914087</t>
  </si>
  <si>
    <t>84b62f1d</t>
  </si>
  <si>
    <t>a7092acccdf56449</t>
  </si>
  <si>
    <t>88a2acf6</t>
  </si>
  <si>
    <t>7af2393ec9d58026</t>
  </si>
  <si>
    <t>d3baaa47</t>
  </si>
  <si>
    <t>1a867aad6a389398</t>
  </si>
  <si>
    <t>55cb047c</t>
  </si>
  <si>
    <t>ab6c485519737711</t>
  </si>
  <si>
    <t>ab6c485519737712</t>
  </si>
  <si>
    <t>365c3d93</t>
  </si>
  <si>
    <t>29805527ae625005</t>
  </si>
  <si>
    <t>9656218b</t>
  </si>
  <si>
    <t>90df78d4a7463684</t>
  </si>
  <si>
    <t>13c5379a</t>
  </si>
  <si>
    <t>69162e4265d11075</t>
  </si>
  <si>
    <t>bd0d9648</t>
  </si>
  <si>
    <t>52f0db5849f80021</t>
  </si>
  <si>
    <t>b3bbacbb</t>
  </si>
  <si>
    <t>90a015048c376168</t>
  </si>
  <si>
    <t>c48e8b07</t>
  </si>
  <si>
    <t>01c1f62245083209</t>
  </si>
  <si>
    <t>28a8bb17</t>
  </si>
  <si>
    <t>f81ca3674b919439</t>
  </si>
  <si>
    <t>cf2f9d28</t>
  </si>
  <si>
    <t>4b01cfaac9787575</t>
  </si>
  <si>
    <t>d8ec72b9</t>
  </si>
  <si>
    <t>b668c77029391662</t>
  </si>
  <si>
    <t>89c66b3e</t>
  </si>
  <si>
    <t>d48d965baf558514</t>
  </si>
  <si>
    <t>657e5403</t>
  </si>
  <si>
    <t>dd454d8befa43869</t>
  </si>
  <si>
    <t>b3e6cc9a</t>
  </si>
  <si>
    <t>5452740880e76247</t>
  </si>
  <si>
    <t>76a4a27f</t>
  </si>
  <si>
    <t>f2c96775ae150818</t>
  </si>
  <si>
    <t>f2c96775ae150819</t>
  </si>
  <si>
    <t>0182d298</t>
  </si>
  <si>
    <t>84fc8c7f74d3801</t>
  </si>
  <si>
    <t>84fc8c7f74d3802</t>
  </si>
  <si>
    <t>84fc8c7f74d3803</t>
  </si>
  <si>
    <t>a7244ff4</t>
  </si>
  <si>
    <t>d799b23636570807</t>
  </si>
  <si>
    <t>d799b23636570808</t>
  </si>
  <si>
    <t>3c46f634</t>
  </si>
  <si>
    <t>53d792d293d27406</t>
  </si>
  <si>
    <t>203573c0</t>
  </si>
  <si>
    <t>f20df18970e16160</t>
  </si>
  <si>
    <t>4b2e140b</t>
  </si>
  <si>
    <t>78ce80e186a33419</t>
  </si>
  <si>
    <t>f28222c7</t>
  </si>
  <si>
    <t>c7971f9e7ae102487</t>
  </si>
  <si>
    <t>195e307f</t>
  </si>
  <si>
    <t>13bc9c3327413291</t>
  </si>
  <si>
    <t>6.918E+255</t>
  </si>
  <si>
    <t>ca888edd03d3139</t>
  </si>
  <si>
    <t>d1bd3140</t>
  </si>
  <si>
    <t>555ab3e569e88543</t>
  </si>
  <si>
    <t>94627659</t>
  </si>
  <si>
    <t>2d11f1a875d2502</t>
  </si>
  <si>
    <t>2cb5f6c3</t>
  </si>
  <si>
    <t>4c8c07b985421102</t>
  </si>
  <si>
    <t>ee212ea7</t>
  </si>
  <si>
    <t>fa1845c6cf3100581</t>
  </si>
  <si>
    <t>54cb1ad6</t>
  </si>
  <si>
    <t>3cd46385b1537323</t>
  </si>
  <si>
    <t>64ab51b2</t>
  </si>
  <si>
    <t>4b96b5e239b43541</t>
  </si>
  <si>
    <t>8f7c7211</t>
  </si>
  <si>
    <t>3dc41cddf2360932</t>
  </si>
  <si>
    <t>881dfa73</t>
  </si>
  <si>
    <t>b39d8d4341057841</t>
  </si>
  <si>
    <t>d41ef34b</t>
  </si>
  <si>
    <t>4d3c308a96a89536</t>
  </si>
  <si>
    <t>9cfbe600</t>
  </si>
  <si>
    <t>64dba71fcd666377</t>
  </si>
  <si>
    <t>94c2c3bc</t>
  </si>
  <si>
    <t>f628822f2e463035</t>
  </si>
  <si>
    <t>f628822f2e463036</t>
  </si>
  <si>
    <t>8063befc</t>
  </si>
  <si>
    <t>96007de05e554805</t>
  </si>
  <si>
    <t>27857f1b</t>
  </si>
  <si>
    <t>5b3b350707319019</t>
  </si>
  <si>
    <t>4d453689</t>
  </si>
  <si>
    <t>f619d2abd7b34325</t>
  </si>
  <si>
    <t>901cdac6</t>
  </si>
  <si>
    <t>e2a9d2ba2bf61159</t>
  </si>
  <si>
    <t>5da67ec3</t>
  </si>
  <si>
    <t>15b7153efd940845</t>
  </si>
  <si>
    <t>10c5a429</t>
  </si>
  <si>
    <t>84954b108179886</t>
  </si>
  <si>
    <t>5186c00e</t>
  </si>
  <si>
    <t>6cca61d986336043</t>
  </si>
  <si>
    <t>9d4ff16d</t>
  </si>
  <si>
    <t>e5d8d7b1df866514</t>
  </si>
  <si>
    <t>3ef21aa9</t>
  </si>
  <si>
    <t>0d44de53de528511</t>
  </si>
  <si>
    <t>f4d64fff</t>
  </si>
  <si>
    <t>de247c7c843103490</t>
  </si>
  <si>
    <t>1af6a9e5</t>
  </si>
  <si>
    <t>7655ea401c113973</t>
  </si>
  <si>
    <t>15317840</t>
  </si>
  <si>
    <t>a347dfc011d438</t>
  </si>
  <si>
    <t>a347dfc011d439</t>
  </si>
  <si>
    <t>df5cdc04</t>
  </si>
  <si>
    <t>2e0f59b025494413</t>
  </si>
  <si>
    <t>d23e9f08</t>
  </si>
  <si>
    <t>5237fd53b7f88748</t>
  </si>
  <si>
    <t>5237fd53b7f88749</t>
  </si>
  <si>
    <t>081a9679</t>
  </si>
  <si>
    <t>cdc8e3c89546392</t>
  </si>
  <si>
    <t>cdc8e3c89546393</t>
  </si>
  <si>
    <t>d0ec304d</t>
  </si>
  <si>
    <t>a18582afdbf88220</t>
  </si>
  <si>
    <t>d3b27cc7</t>
  </si>
  <si>
    <t>a4a69b2e48a89380</t>
  </si>
  <si>
    <t>afc72f3b</t>
  </si>
  <si>
    <t>4ab8df46e0674494</t>
  </si>
  <si>
    <t>39a05d73</t>
  </si>
  <si>
    <t>2061249e0aa26318</t>
  </si>
  <si>
    <t>6566878b</t>
  </si>
  <si>
    <t>de450ebc5c243824</t>
  </si>
  <si>
    <t>a7eada8e</t>
  </si>
  <si>
    <t>bf86d985f8b71119</t>
  </si>
  <si>
    <t>946c5402</t>
  </si>
  <si>
    <t>564e777310562907</t>
  </si>
  <si>
    <t>72f8679c</t>
  </si>
  <si>
    <t>3615887932049374</t>
  </si>
  <si>
    <t>3615887932049375</t>
  </si>
  <si>
    <t>93d3e0de</t>
  </si>
  <si>
    <t>5f4113740ff62671</t>
  </si>
  <si>
    <t>1e4e1d44</t>
  </si>
  <si>
    <t>11440b8b6e615408</t>
  </si>
  <si>
    <t>b9edf429</t>
  </si>
  <si>
    <t>c4245c928b678785</t>
  </si>
  <si>
    <t>e30f0fac</t>
  </si>
  <si>
    <t>766f43f395895906</t>
  </si>
  <si>
    <t>f36c4397</t>
  </si>
  <si>
    <t>e55df164168102891</t>
  </si>
  <si>
    <t>6f1860d7</t>
  </si>
  <si>
    <t>0c6f4d76f4847910</t>
  </si>
  <si>
    <t>492dbe3d</t>
  </si>
  <si>
    <t>be5acbc5c7732596</t>
  </si>
  <si>
    <t>84f6e37b</t>
  </si>
  <si>
    <t>98e15f5415b56576</t>
  </si>
  <si>
    <t>a0713a7e</t>
  </si>
  <si>
    <t>bde80efe43d67859</t>
  </si>
  <si>
    <t>2d885707</t>
  </si>
  <si>
    <t>51a1321861721449</t>
  </si>
  <si>
    <t>622f1c3e</t>
  </si>
  <si>
    <t>ea0beacb06a42604</t>
  </si>
  <si>
    <t>78a5cf9d</t>
  </si>
  <si>
    <t>d39f56b71f651597</t>
  </si>
  <si>
    <t>efb3c0db</t>
  </si>
  <si>
    <t>bcc2a6a1b27101274</t>
  </si>
  <si>
    <t>bcc2a6a1b27101275</t>
  </si>
  <si>
    <t>9c7ee05b</t>
  </si>
  <si>
    <t>6f7d4790c4466169</t>
  </si>
  <si>
    <t>e68cb8ea</t>
  </si>
  <si>
    <t>be8dc9760e697397</t>
  </si>
  <si>
    <t>14cd63e0</t>
  </si>
  <si>
    <t>d31c07a6ddd11507</t>
  </si>
  <si>
    <t>a4f3b696</t>
  </si>
  <si>
    <t>5402b9c139e69815</t>
  </si>
  <si>
    <t>5402b9c139e69816</t>
  </si>
  <si>
    <t>7c5e36a8</t>
  </si>
  <si>
    <t>f19ef16de3153157</t>
  </si>
  <si>
    <t>57557b5c</t>
  </si>
  <si>
    <t>d51fd44799138299</t>
  </si>
  <si>
    <t>d51fd44799138300</t>
  </si>
  <si>
    <t>96aaa097</t>
  </si>
  <si>
    <t>7fc1f29d28e63808</t>
  </si>
  <si>
    <t>7fc1f29d28e63809</t>
  </si>
  <si>
    <t>591d07cc</t>
  </si>
  <si>
    <t>aa3b3b61c6238985</t>
  </si>
  <si>
    <t>31903fa2</t>
  </si>
  <si>
    <t>c8ef3be98ea23160</t>
  </si>
  <si>
    <t>376f4589</t>
  </si>
  <si>
    <t>20c2c8c36f025434</t>
  </si>
  <si>
    <t>5fc18942</t>
  </si>
  <si>
    <t>4a49556e78d41691</t>
  </si>
  <si>
    <t>0f7f72a6</t>
  </si>
  <si>
    <t>03858d2ae629393</t>
  </si>
  <si>
    <t>e059e3b6</t>
  </si>
  <si>
    <t>899eb36995b94851</t>
  </si>
  <si>
    <t>463c6a23</t>
  </si>
  <si>
    <t>0cdd2c1211d31513</t>
  </si>
  <si>
    <t>75f2c148</t>
  </si>
  <si>
    <t>71537a2829450558</t>
  </si>
  <si>
    <t>14d49375</t>
  </si>
  <si>
    <t>17491e7878611517</t>
  </si>
  <si>
    <t>8f274b24</t>
  </si>
  <si>
    <t>ac9565e42cc60791</t>
  </si>
  <si>
    <t>ac9565e42cc60792</t>
  </si>
  <si>
    <t>da4e4866</t>
  </si>
  <si>
    <t>a81d09d398092226</t>
  </si>
  <si>
    <t>2f7761ac</t>
  </si>
  <si>
    <t>d25add4607122286</t>
  </si>
  <si>
    <t>d25add4607122287</t>
  </si>
  <si>
    <t>c1be4f86</t>
  </si>
  <si>
    <t>ab45b64b31782001</t>
  </si>
  <si>
    <t>69b95ca5</t>
  </si>
  <si>
    <t>bef6e8a188c45634</t>
  </si>
  <si>
    <t>382a2ad6</t>
  </si>
  <si>
    <t>e7fff26dcb525744</t>
  </si>
  <si>
    <t>89c8e79b</t>
  </si>
  <si>
    <t>f467cbf8f5258519</t>
  </si>
  <si>
    <t>fbb70dc7</t>
  </si>
  <si>
    <t>c45354528fe106297</t>
  </si>
  <si>
    <t>211dd86d</t>
  </si>
  <si>
    <t>1a8dd0c892f16505</t>
  </si>
  <si>
    <t>68c724d2</t>
  </si>
  <si>
    <t>439cfb6424145229</t>
  </si>
  <si>
    <t>9a870dcd</t>
  </si>
  <si>
    <t>c769935429c65343</t>
  </si>
  <si>
    <t>cba2595b</t>
  </si>
  <si>
    <t>cc9ecdfc36386060</t>
  </si>
  <si>
    <t>3763a1bc</t>
  </si>
  <si>
    <t>7998825a40025419</t>
  </si>
  <si>
    <t>b48d07ef</t>
  </si>
  <si>
    <t>dafd81d8e7b76489</t>
  </si>
  <si>
    <t>305fa37b</t>
  </si>
  <si>
    <t>34b2a64703522657</t>
  </si>
  <si>
    <t>34b2a64703522658</t>
  </si>
  <si>
    <t>56be9aaf</t>
  </si>
  <si>
    <t>6d68247f2c838074</t>
  </si>
  <si>
    <t>01ab004f</t>
  </si>
  <si>
    <t>a62efb078bb3865</t>
  </si>
  <si>
    <t>9eeadda6</t>
  </si>
  <si>
    <t>ad9c868187367177</t>
  </si>
  <si>
    <t>4d8c4876</t>
  </si>
  <si>
    <t>abf89f06e9a34456</t>
  </si>
  <si>
    <t>2a12f84a</t>
  </si>
  <si>
    <t>9939082fe0020042</t>
  </si>
  <si>
    <t>373e1d13</t>
  </si>
  <si>
    <t>439847c854625365</t>
  </si>
  <si>
    <t>439847c854625366</t>
  </si>
  <si>
    <t>a14c98fa</t>
  </si>
  <si>
    <t>e2f6e9d692368222</t>
  </si>
  <si>
    <t>9459fc0a</t>
  </si>
  <si>
    <t>d20e239c01662861</t>
  </si>
  <si>
    <t>25321860</t>
  </si>
  <si>
    <t>93673d83f9c694</t>
  </si>
  <si>
    <t>941ecad5</t>
  </si>
  <si>
    <t>182a3b2e1b662789</t>
  </si>
  <si>
    <t>1.126E+129</t>
  </si>
  <si>
    <t>c73fdb992f73104</t>
  </si>
  <si>
    <t>44584abf</t>
  </si>
  <si>
    <t>212ffb6a70630744</t>
  </si>
  <si>
    <t>686e7dfd</t>
  </si>
  <si>
    <t>5464c8e98de45068</t>
  </si>
  <si>
    <t>9fa1da58</t>
  </si>
  <si>
    <t>5a3618127c667504</t>
  </si>
  <si>
    <t>a418eca7</t>
  </si>
  <si>
    <t>55d04dfcb2c69432</t>
  </si>
  <si>
    <t>54111711</t>
  </si>
  <si>
    <t>4ffab5ed0031425</t>
  </si>
  <si>
    <t>0aefe157</t>
  </si>
  <si>
    <t>480dcd311057506</t>
  </si>
  <si>
    <t>a8252dcd</t>
  </si>
  <si>
    <t>09bc9dbb65671234</t>
  </si>
  <si>
    <t>bce85d0f</t>
  </si>
  <si>
    <t>0d8399ac87f79969</t>
  </si>
  <si>
    <t>367db080</t>
  </si>
  <si>
    <t>f9480ef9cb525050</t>
  </si>
  <si>
    <t>89f41458</t>
  </si>
  <si>
    <t>f7a76ff5e9c58582</t>
  </si>
  <si>
    <t>d5fc3aee</t>
  </si>
  <si>
    <t>b50892499cc90380</t>
  </si>
  <si>
    <t>7afc7ce0</t>
  </si>
  <si>
    <t>bd8223284c852543</t>
  </si>
  <si>
    <t>6a0d9b31</t>
  </si>
  <si>
    <t>a52581fc3cb45784</t>
  </si>
  <si>
    <t>a52581fc3cb45785</t>
  </si>
  <si>
    <t>12e20a8b</t>
  </si>
  <si>
    <t>085c5dd1aa010745</t>
  </si>
  <si>
    <t>7ad20839</t>
  </si>
  <si>
    <t>d57ef09217852470</t>
  </si>
  <si>
    <t>3cf8d4ae</t>
  </si>
  <si>
    <t>151c905994b27694</t>
  </si>
  <si>
    <t>ce41e294</t>
  </si>
  <si>
    <t>2e4d5a11e9587143</t>
  </si>
  <si>
    <t>5b9530f0</t>
  </si>
  <si>
    <t>7f36849df3240023</t>
  </si>
  <si>
    <t>e4dcded9</t>
  </si>
  <si>
    <t>4a456fc2de796667</t>
  </si>
  <si>
    <t>d814fa21</t>
  </si>
  <si>
    <t>4bf19ae35dd91298</t>
  </si>
  <si>
    <t>2f18bf84</t>
  </si>
  <si>
    <t>75d5df2698622107</t>
  </si>
  <si>
    <t>75fc3e64</t>
  </si>
  <si>
    <t>acb6b847d4550578</t>
  </si>
  <si>
    <t>dc2afb8b</t>
  </si>
  <si>
    <t>e6d54a482fc93030</t>
  </si>
  <si>
    <t>67328c02</t>
  </si>
  <si>
    <t>a54e3e8a9b344577</t>
  </si>
  <si>
    <t>afd0a4b1</t>
  </si>
  <si>
    <t>58f0a48d8fc74508</t>
  </si>
  <si>
    <t>58f0a48d8fc74509</t>
  </si>
  <si>
    <t>ff6091f2</t>
  </si>
  <si>
    <t>e11c96639b4107841</t>
  </si>
  <si>
    <t>e81fbf75</t>
  </si>
  <si>
    <t>03cfcd757ff98054</t>
  </si>
  <si>
    <t>3d431263</t>
  </si>
  <si>
    <t>4a879ffe28a27816</t>
  </si>
  <si>
    <t>4a879ffe28a27817</t>
  </si>
  <si>
    <t>2e7434b3</t>
  </si>
  <si>
    <t>da19a27451021822</t>
  </si>
  <si>
    <t>da19a27451021823</t>
  </si>
  <si>
    <t>31cd527f</t>
  </si>
  <si>
    <t>28e9d4ff49c23243</t>
  </si>
  <si>
    <t>704ead19</t>
  </si>
  <si>
    <t>847e610728648389</t>
  </si>
  <si>
    <t>898a351e</t>
  </si>
  <si>
    <t>b331b76260c58403</t>
  </si>
  <si>
    <t>12cf40af</t>
  </si>
  <si>
    <t>f9493488f1b10714</t>
  </si>
  <si>
    <t>f9ba5ed4</t>
  </si>
  <si>
    <t>d2ee8a41997105499</t>
  </si>
  <si>
    <t>2745d544</t>
  </si>
  <si>
    <t>861323efb3c18915</t>
  </si>
  <si>
    <t>0e0666b8</t>
  </si>
  <si>
    <t>786fae49ac08748</t>
  </si>
  <si>
    <t>c5fa0808</t>
  </si>
  <si>
    <t>4e143a60d1583762</t>
  </si>
  <si>
    <t>fab60139</t>
  </si>
  <si>
    <t>0ddd532a904105930</t>
  </si>
  <si>
    <t>e50661c2</t>
  </si>
  <si>
    <t>f84f82771b196728</t>
  </si>
  <si>
    <t>f84f82771b196729</t>
  </si>
  <si>
    <t>7897f902</t>
  </si>
  <si>
    <t>5198c2ba59f51572</t>
  </si>
  <si>
    <t>af2f92d4</t>
  </si>
  <si>
    <t>47da8b1f05c74227</t>
  </si>
  <si>
    <t>de8b7352</t>
  </si>
  <si>
    <t>d91e56be48d94050</t>
  </si>
  <si>
    <t>fa57c55d</t>
  </si>
  <si>
    <t>467362e6889105774</t>
  </si>
  <si>
    <t>408aabef</t>
  </si>
  <si>
    <t>f25d0adcc2d29193</t>
  </si>
  <si>
    <t>b847bc97</t>
  </si>
  <si>
    <t>68d2cce1d0b78070</t>
  </si>
  <si>
    <t>b1b41105</t>
  </si>
  <si>
    <t>5044ebf901575312</t>
  </si>
  <si>
    <t>ff5c47eb</t>
  </si>
  <si>
    <t>47e5b345e1f107836</t>
  </si>
  <si>
    <t>ab9c8e1e</t>
  </si>
  <si>
    <t>da1b0f6405272759</t>
  </si>
  <si>
    <t>d3f8a3b8</t>
  </si>
  <si>
    <t>cbe2fb874c589478</t>
  </si>
  <si>
    <t>558b1f1f</t>
  </si>
  <si>
    <t>a56b5d1a15537620</t>
  </si>
  <si>
    <t>9fa43b27</t>
  </si>
  <si>
    <t>95f55a9f79b67510</t>
  </si>
  <si>
    <t>092ffabe</t>
  </si>
  <si>
    <t>f40c1ebcf5c6798</t>
  </si>
  <si>
    <t>d8bbd95d</t>
  </si>
  <si>
    <t>0432aceb4b991567</t>
  </si>
  <si>
    <t>ea2a88cf</t>
  </si>
  <si>
    <t>0a0711fb5c698921</t>
  </si>
  <si>
    <t>60c2d710</t>
  </si>
  <si>
    <t>38ad0c145d542081</t>
  </si>
  <si>
    <t>f7a5a6d6</t>
  </si>
  <si>
    <t>ca008c3f4f1104627</t>
  </si>
  <si>
    <t>c11061ac</t>
  </si>
  <si>
    <t>f0ce6f6fe0a81744</t>
  </si>
  <si>
    <t>836438d4</t>
  </si>
  <si>
    <t>9dea718763b55940</t>
  </si>
  <si>
    <t>8de214d2</t>
  </si>
  <si>
    <t>be3739c136160254</t>
  </si>
  <si>
    <t>6490fa42</t>
  </si>
  <si>
    <t>22aa23aebae43508</t>
  </si>
  <si>
    <t>34fd4e45</t>
  </si>
  <si>
    <t>9f7271dfbd724493</t>
  </si>
  <si>
    <t>9f7271dfbd724494</t>
  </si>
  <si>
    <t>c2eb11dc</t>
  </si>
  <si>
    <t>c23aa16b90882541</t>
  </si>
  <si>
    <t>c23aa16b90882542</t>
  </si>
  <si>
    <t>73947846</t>
  </si>
  <si>
    <t>68a4957062b1954</t>
  </si>
  <si>
    <t>68a4957062b1955</t>
  </si>
  <si>
    <t>f3665ee4</t>
  </si>
  <si>
    <t>5c2c5c85ca2102882</t>
  </si>
  <si>
    <t>16cd8777</t>
  </si>
  <si>
    <t>96fd56e401b12275</t>
  </si>
  <si>
    <t>5fd40ddf</t>
  </si>
  <si>
    <t>2baff23bcf941718</t>
  </si>
  <si>
    <t>00be0a2a</t>
  </si>
  <si>
    <t>ab755c367c13473</t>
  </si>
  <si>
    <t>94e64620</t>
  </si>
  <si>
    <t>2fd85f6785763114</t>
  </si>
  <si>
    <t>17caef36</t>
  </si>
  <si>
    <t>e8dee8ba14312667</t>
  </si>
  <si>
    <t>0ae15e93</t>
  </si>
  <si>
    <t>1b6791083c67486</t>
  </si>
  <si>
    <t>f1cde4db</t>
  </si>
  <si>
    <t>43f00aa9c84102194</t>
  </si>
  <si>
    <t>25142647</t>
  </si>
  <si>
    <t>7fc5620752f690</t>
  </si>
  <si>
    <t>992de498</t>
  </si>
  <si>
    <t>16039dd0bca64799</t>
  </si>
  <si>
    <t>83307f7e</t>
  </si>
  <si>
    <t>61c2ad0666655880</t>
  </si>
  <si>
    <t>3f31b6e4</t>
  </si>
  <si>
    <t>528fc950cc028628</t>
  </si>
  <si>
    <t>39765bc2</t>
  </si>
  <si>
    <t>2dda4252d8426250</t>
  </si>
  <si>
    <t>ae979b5f</t>
  </si>
  <si>
    <t>31b1a3b5bcf73982</t>
  </si>
  <si>
    <t>2f9a1d24</t>
  </si>
  <si>
    <t>0631f2988f222359</t>
  </si>
  <si>
    <t>708d0bba</t>
  </si>
  <si>
    <t>cb1aa741e5148474</t>
  </si>
  <si>
    <t>2aa8d269</t>
  </si>
  <si>
    <t>2c4d3a0b3ab20257</t>
  </si>
  <si>
    <t>665cc603</t>
  </si>
  <si>
    <t>de3327f911644244</t>
  </si>
  <si>
    <t>5976fc78</t>
  </si>
  <si>
    <t>ef455e5395139112</t>
  </si>
  <si>
    <t>c902a568</t>
  </si>
  <si>
    <t>d3defc64a4384997</t>
  </si>
  <si>
    <t>fed692e7</t>
  </si>
  <si>
    <t>c07013b3546107627</t>
  </si>
  <si>
    <t>c1b5a0e7</t>
  </si>
  <si>
    <t>fd6e360d9ef81983</t>
  </si>
  <si>
    <t>4efeb296</t>
  </si>
  <si>
    <t>37f6eec91a535039</t>
  </si>
  <si>
    <t>66c7a1dd</t>
  </si>
  <si>
    <t>42cf9a060c744404</t>
  </si>
  <si>
    <t>ad6fdc74</t>
  </si>
  <si>
    <t>966b045f42a73488</t>
  </si>
  <si>
    <t>03825a67</t>
  </si>
  <si>
    <t>7fbf6604a404579</t>
  </si>
  <si>
    <t>7fbf6604a404580</t>
  </si>
  <si>
    <t>32331b84</t>
  </si>
  <si>
    <t>a4714486a6e23389</t>
  </si>
  <si>
    <t>a4714486a6e23390</t>
  </si>
  <si>
    <t>45389c6a</t>
  </si>
  <si>
    <t>7c9580e01b431091</t>
  </si>
  <si>
    <t>7c9580e01b431092</t>
  </si>
  <si>
    <t>cc7e0f7a</t>
  </si>
  <si>
    <t>11df890ac5186367</t>
  </si>
  <si>
    <t>ab8c6ef8</t>
  </si>
  <si>
    <t>ee3afb853f072724</t>
  </si>
  <si>
    <t>aaf60f70</t>
  </si>
  <si>
    <t>affd22172d172495</t>
  </si>
  <si>
    <t>affd22172d172496</t>
  </si>
  <si>
    <t>bc1f65e5</t>
  </si>
  <si>
    <t>74c081d98fa79655</t>
  </si>
  <si>
    <t>36f24652</t>
  </si>
  <si>
    <t>17bf575fb4625256</t>
  </si>
  <si>
    <t>e76bd207</t>
  </si>
  <si>
    <t>f7ce340222a97767</t>
  </si>
  <si>
    <t>efa80983</t>
  </si>
  <si>
    <t>e428b87b6ee101256</t>
  </si>
  <si>
    <t>ff322e31</t>
  </si>
  <si>
    <t>d9a04c6aa3a107770</t>
  </si>
  <si>
    <t>9637008b</t>
  </si>
  <si>
    <t>dca73388d5e63652</t>
  </si>
  <si>
    <t>cb2e0c58</t>
  </si>
  <si>
    <t>fb29f921fbf85894</t>
  </si>
  <si>
    <t>2a91aa0d</t>
  </si>
  <si>
    <t>20969a02a0920229</t>
  </si>
  <si>
    <t>0405ff34</t>
  </si>
  <si>
    <t>045e37d58d94802</t>
  </si>
  <si>
    <t>045e37d58d94803</t>
  </si>
  <si>
    <t>dc12e469</t>
  </si>
  <si>
    <t>fdb684be6d192994</t>
  </si>
  <si>
    <t>d5e63638</t>
  </si>
  <si>
    <t>2d2a2f269ee90339</t>
  </si>
  <si>
    <t>2d2a2f269ee90340</t>
  </si>
  <si>
    <t>aa3b162a</t>
  </si>
  <si>
    <t>376cb2fd90a72168</t>
  </si>
  <si>
    <t>0d39f03c</t>
  </si>
  <si>
    <t>8d5a77fa1c78440</t>
  </si>
  <si>
    <t>326f0666</t>
  </si>
  <si>
    <t>752fff8f72923482</t>
  </si>
  <si>
    <t>59b0cd10</t>
  </si>
  <si>
    <t>9a5524f5d1639203</t>
  </si>
  <si>
    <t>4ae80168</t>
  </si>
  <si>
    <t>1211a73eddd33299</t>
  </si>
  <si>
    <t>4b464fbb</t>
  </si>
  <si>
    <t>e38c6352dba33451</t>
  </si>
  <si>
    <t>71b2b638</t>
  </si>
  <si>
    <t>90032d26f5c48867</t>
  </si>
  <si>
    <t>f16ee202</t>
  </si>
  <si>
    <t>48f6a707713102041</t>
  </si>
  <si>
    <t>e3b9f6f8</t>
  </si>
  <si>
    <t>ced555b1fc196195</t>
  </si>
  <si>
    <t>7baaee81</t>
  </si>
  <si>
    <t>dc2e0fbb88652849</t>
  </si>
  <si>
    <t>886b3f83</t>
  </si>
  <si>
    <t>0b1b5b9030257963</t>
  </si>
  <si>
    <t>05ea881b</t>
  </si>
  <si>
    <t>71ee7b0f8df5548</t>
  </si>
  <si>
    <t>6624221e</t>
  </si>
  <si>
    <t>691c5fc663e44163</t>
  </si>
  <si>
    <t>d6548a3b</t>
  </si>
  <si>
    <t>12a0f9a538590550</t>
  </si>
  <si>
    <t>12a0f9a538590551</t>
  </si>
  <si>
    <t>9d46a1d5</t>
  </si>
  <si>
    <t>e6b5c53d1a866494</t>
  </si>
  <si>
    <t>e6b5c53d1a866495</t>
  </si>
  <si>
    <t>bab1def2</t>
  </si>
  <si>
    <t>93d00a91c1e79099</t>
  </si>
  <si>
    <t>4b3dea4c</t>
  </si>
  <si>
    <t>e9960c3b49b33439</t>
  </si>
  <si>
    <t>4dc5dbc8</t>
  </si>
  <si>
    <t>71e419872d134548</t>
  </si>
  <si>
    <t>1c2fc2be</t>
  </si>
  <si>
    <t>42744a8f76014499</t>
  </si>
  <si>
    <t>42744a8f76014500</t>
  </si>
  <si>
    <t>4f2a9e4a</t>
  </si>
  <si>
    <t>1c404ccf61935119</t>
  </si>
  <si>
    <t>ca66ac48</t>
  </si>
  <si>
    <t>77ec25cd52385559</t>
  </si>
  <si>
    <t>17885d04</t>
  </si>
  <si>
    <t>661c84e900712556</t>
  </si>
  <si>
    <t>6927713a</t>
  </si>
  <si>
    <t>59dfe900ad945394</t>
  </si>
  <si>
    <t>dc91352f</t>
  </si>
  <si>
    <t>9dbd6a1d66e93208</t>
  </si>
  <si>
    <t>93ac245a</t>
  </si>
  <si>
    <t>3f97ec0a57262611</t>
  </si>
  <si>
    <t>3f97ec0a57262612</t>
  </si>
  <si>
    <t>851ee3bd</t>
  </si>
  <si>
    <t>9010a3a187e56630</t>
  </si>
  <si>
    <t>494bbe4f</t>
  </si>
  <si>
    <t>bfda3c59b4032633</t>
  </si>
  <si>
    <t>c8ddaa3a</t>
  </si>
  <si>
    <t>968b6102ae084935</t>
  </si>
  <si>
    <t>2188cf7e</t>
  </si>
  <si>
    <t>d6cae6336d016647</t>
  </si>
  <si>
    <t>c973a66d</t>
  </si>
  <si>
    <t>ad88fa493a185183</t>
  </si>
  <si>
    <t>27b414a2</t>
  </si>
  <si>
    <t>63f10000a5519079</t>
  </si>
  <si>
    <t>bef84400</t>
  </si>
  <si>
    <t>a786ea09cee80856</t>
  </si>
  <si>
    <t>743ddd28</t>
  </si>
  <si>
    <t>840f8f3ac2849907</t>
  </si>
  <si>
    <t>57b7d10b</t>
  </si>
  <si>
    <t>b7ced9c180b38444</t>
  </si>
  <si>
    <t>c645ef11</t>
  </si>
  <si>
    <t>69d4b47269483889</t>
  </si>
  <si>
    <t>30088f3f</t>
  </si>
  <si>
    <t>bd055ca043f22526</t>
  </si>
  <si>
    <t>cd9625a5</t>
  </si>
  <si>
    <t>26132f97d3486844</t>
  </si>
  <si>
    <t>c1f5d19a</t>
  </si>
  <si>
    <t>2529c17ba3982093</t>
  </si>
  <si>
    <t>0f1cfb89</t>
  </si>
  <si>
    <t>2b765258ddb9230</t>
  </si>
  <si>
    <t>24548ecf</t>
  </si>
  <si>
    <t>b1da0956f7a17677</t>
  </si>
  <si>
    <t>54bed758</t>
  </si>
  <si>
    <t>44ecc6beffb37310</t>
  </si>
  <si>
    <t>44ecc6beffb37311</t>
  </si>
  <si>
    <t>c6427650</t>
  </si>
  <si>
    <t>2c038351a7383880</t>
  </si>
  <si>
    <t>4f700cf5</t>
  </si>
  <si>
    <t>3482034f56c35252</t>
  </si>
  <si>
    <t>0c2c534a</t>
  </si>
  <si>
    <t>cb8b4d4386b7991</t>
  </si>
  <si>
    <t>cb8b4d4386b7992</t>
  </si>
  <si>
    <t>72bc9235</t>
  </si>
  <si>
    <t>c5ac55e8daf49275</t>
  </si>
  <si>
    <t>c5ac55e8daf49276</t>
  </si>
  <si>
    <t>eaa47c68</t>
  </si>
  <si>
    <t>e03e162317499135</t>
  </si>
  <si>
    <t>9ce847e5</t>
  </si>
  <si>
    <t>d10912233ee66340</t>
  </si>
  <si>
    <t>d10912233ee66341</t>
  </si>
  <si>
    <t>74c9f549</t>
  </si>
  <si>
    <t>187bfc9d32850106</t>
  </si>
  <si>
    <t>594bbac7</t>
  </si>
  <si>
    <t>b5510c7f00439048</t>
  </si>
  <si>
    <t>a30dd627</t>
  </si>
  <si>
    <t>36458d5aa2668992</t>
  </si>
  <si>
    <t>a0d4f4e8</t>
  </si>
  <si>
    <t>a1d7adfb4d468043</t>
  </si>
  <si>
    <t>b48c3234</t>
  </si>
  <si>
    <t>559b537cd1a76488</t>
  </si>
  <si>
    <t>698bb849</t>
  </si>
  <si>
    <t>f8e781359d845552</t>
  </si>
  <si>
    <t>b510bf27</t>
  </si>
  <si>
    <t>52abbae7d7d76711</t>
  </si>
  <si>
    <t>5e231355</t>
  </si>
  <si>
    <t>b1002bca58041066</t>
  </si>
  <si>
    <t>2bb727c6</t>
  </si>
  <si>
    <t>ba035f43cdf20684</t>
  </si>
  <si>
    <t>d9ae0485</t>
  </si>
  <si>
    <t>a7e22ca6ee491941</t>
  </si>
  <si>
    <t>a2ea2333</t>
  </si>
  <si>
    <t>9554ae64b3a68911</t>
  </si>
  <si>
    <t>3756384f</t>
  </si>
  <si>
    <t>12caa9532e525400</t>
  </si>
  <si>
    <t>5f0d938e</t>
  </si>
  <si>
    <t>bfaa58c7bea41413</t>
  </si>
  <si>
    <t>2f83c43c</t>
  </si>
  <si>
    <t>f4ea04e9d7622309</t>
  </si>
  <si>
    <t>650b1945</t>
  </si>
  <si>
    <t>0df7ea4830443693</t>
  </si>
  <si>
    <t>fde63636</t>
  </si>
  <si>
    <t>c6372b28c1e107251</t>
  </si>
  <si>
    <t>c6372b28c1e107252</t>
  </si>
  <si>
    <t>c6372b28c1e107253</t>
  </si>
  <si>
    <t>fa6d4062</t>
  </si>
  <si>
    <t>7519dd6448d105813</t>
  </si>
  <si>
    <t>7519dd6448d105814</t>
  </si>
  <si>
    <t>5cb5fa66</t>
  </si>
  <si>
    <t>d8db86ece9340461</t>
  </si>
  <si>
    <t>d8db86ece9340462</t>
  </si>
  <si>
    <t>c5733d26</t>
  </si>
  <si>
    <t>db9a3f2b1de83555</t>
  </si>
  <si>
    <t>d068a1be</t>
  </si>
  <si>
    <t>d2197abd55f88029</t>
  </si>
  <si>
    <t>e5239eec</t>
  </si>
  <si>
    <t>870d8d2356396786</t>
  </si>
  <si>
    <t>a746dfcf</t>
  </si>
  <si>
    <t>df24c4182f570870</t>
  </si>
  <si>
    <t>fff9f549</t>
  </si>
  <si>
    <t>fb88e25c9f4108114</t>
  </si>
  <si>
    <t>ab1c379c</t>
  </si>
  <si>
    <t>d678936b4ee72557</t>
  </si>
  <si>
    <t>a6dcafbf</t>
  </si>
  <si>
    <t>5b82d1699e770695</t>
  </si>
  <si>
    <t>07626e8f</t>
  </si>
  <si>
    <t>7a93d996a9a6090</t>
  </si>
  <si>
    <t>4fa0f395</t>
  </si>
  <si>
    <t>065081b9da035333</t>
  </si>
  <si>
    <t>e36582b9</t>
  </si>
  <si>
    <t>6382386398396059</t>
  </si>
  <si>
    <t>c72696dd</t>
  </si>
  <si>
    <t>79b65e2242184233</t>
  </si>
  <si>
    <t>79b65e2242184234</t>
  </si>
  <si>
    <t>f3b067ab</t>
  </si>
  <si>
    <t>2e32848b256103012</t>
  </si>
  <si>
    <t>25cf7e7c</t>
  </si>
  <si>
    <t>cec59346b0418297</t>
  </si>
  <si>
    <t>4ee21b7c</t>
  </si>
  <si>
    <t>a4342af348b34989</t>
  </si>
  <si>
    <t>a4342af348b34990</t>
  </si>
  <si>
    <t>be600a4f</t>
  </si>
  <si>
    <t>95d2a50506180588</t>
  </si>
  <si>
    <t>e91f45d7</t>
  </si>
  <si>
    <t>df22c141e5898458</t>
  </si>
  <si>
    <t>df22c141e5898459</t>
  </si>
  <si>
    <t>3ada5fff</t>
  </si>
  <si>
    <t>549b1f93bbc26829</t>
  </si>
  <si>
    <t>ce85d654</t>
  </si>
  <si>
    <t>9905b1f5b5b87251</t>
  </si>
  <si>
    <t>3f07fed7</t>
  </si>
  <si>
    <t>f3c7bb48ed428554</t>
  </si>
  <si>
    <t>4d710ea7</t>
  </si>
  <si>
    <t>7b36cd0b70234399</t>
  </si>
  <si>
    <t>5d702919</t>
  </si>
  <si>
    <t>68bb289478640763</t>
  </si>
  <si>
    <t>68bb289478640764</t>
  </si>
  <si>
    <t>7c62f52b</t>
  </si>
  <si>
    <t>b795562206c53172</t>
  </si>
  <si>
    <t>618d10c4</t>
  </si>
  <si>
    <t>e3d4d65c65742387</t>
  </si>
  <si>
    <t>e3d4d65c65742388</t>
  </si>
  <si>
    <t>050927de</t>
  </si>
  <si>
    <t>f2bff88d2085179</t>
  </si>
  <si>
    <t>ba3e664e</t>
  </si>
  <si>
    <t>26a8941e5dc78907</t>
  </si>
  <si>
    <t>247955b5</t>
  </si>
  <si>
    <t>103b2c9400d17725</t>
  </si>
  <si>
    <t>d35278e1</t>
  </si>
  <si>
    <t>e55100231e289207</t>
  </si>
  <si>
    <t>3c4286ed</t>
  </si>
  <si>
    <t>4314dd3697627399</t>
  </si>
  <si>
    <t>a363e7a9</t>
  </si>
  <si>
    <t>925df7cbd1269142</t>
  </si>
  <si>
    <t>a8594b4b</t>
  </si>
  <si>
    <t>02e90e0273871327</t>
  </si>
  <si>
    <t>da013725</t>
  </si>
  <si>
    <t>797bb864e2c92101</t>
  </si>
  <si>
    <t>f7f51048</t>
  </si>
  <si>
    <t>bffebfbb657104750</t>
  </si>
  <si>
    <t>f30ef77d</t>
  </si>
  <si>
    <t>f8dd495fa23102732</t>
  </si>
  <si>
    <t>0405a9de</t>
  </si>
  <si>
    <t>a784610a3ac4801</t>
  </si>
  <si>
    <t>1778756e</t>
  </si>
  <si>
    <t>552e10583ef12538</t>
  </si>
  <si>
    <t>8557976d</t>
  </si>
  <si>
    <t>4dc0556195756716</t>
  </si>
  <si>
    <t>558b7529</t>
  </si>
  <si>
    <t>a915d68458937621</t>
  </si>
  <si>
    <t>8f16d1ed</t>
  </si>
  <si>
    <t>c68539fe8e360771</t>
  </si>
  <si>
    <t>c68539fe8e360772</t>
  </si>
  <si>
    <t>1cee1833</t>
  </si>
  <si>
    <t>2a0c7637f9014828</t>
  </si>
  <si>
    <t>2a0c7637f9014829</t>
  </si>
  <si>
    <t>aec13418</t>
  </si>
  <si>
    <t>30c8c129b9074068</t>
  </si>
  <si>
    <t>e042501c</t>
  </si>
  <si>
    <t>4de68ac2c8c94820</t>
  </si>
  <si>
    <t>33815688</t>
  </si>
  <si>
    <t>91b673153c6895</t>
  </si>
  <si>
    <t>91b673153c6896</t>
  </si>
  <si>
    <t>0fa332ac</t>
  </si>
  <si>
    <t>ca9000291d29452</t>
  </si>
  <si>
    <t>ca9000291d29453</t>
  </si>
  <si>
    <t>ca9000291d29454</t>
  </si>
  <si>
    <t>24700d06</t>
  </si>
  <si>
    <t>99df3395ce117709</t>
  </si>
  <si>
    <t>43e06df0</t>
  </si>
  <si>
    <t>2ee9231ab9130569</t>
  </si>
  <si>
    <t>fe6b0395</t>
  </si>
  <si>
    <t>ea77b684105107467</t>
  </si>
  <si>
    <t>a84a2eef</t>
  </si>
  <si>
    <t>11e63ecae5e71298</t>
  </si>
  <si>
    <t>bad2f70f</t>
  </si>
  <si>
    <t>d9ab981521e79142</t>
  </si>
  <si>
    <t>7be1a748</t>
  </si>
  <si>
    <t>73240b3fa0d52929</t>
  </si>
  <si>
    <t>d1bff4ec</t>
  </si>
  <si>
    <t>0fc14b8f18488547</t>
  </si>
  <si>
    <t>f7598a6d</t>
  </si>
  <si>
    <t>e6d31f9589c104504</t>
  </si>
  <si>
    <t>e6d31f9589c104505</t>
  </si>
  <si>
    <t>e6a20c8d</t>
  </si>
  <si>
    <t>7c36ec476b997432</t>
  </si>
  <si>
    <t>7c36ec476b997433</t>
  </si>
  <si>
    <t>4944d29d</t>
  </si>
  <si>
    <t>4dff459fe2d32624</t>
  </si>
  <si>
    <t>0cb2800c</t>
  </si>
  <si>
    <t>3009728eb028214</t>
  </si>
  <si>
    <t>3009728eb028215</t>
  </si>
  <si>
    <t>c974c31c</t>
  </si>
  <si>
    <t>a3e23d6668085185</t>
  </si>
  <si>
    <t>10845af1</t>
  </si>
  <si>
    <t>297c2010fe29778</t>
  </si>
  <si>
    <t>297c2010fe29779</t>
  </si>
  <si>
    <t>31e066a8</t>
  </si>
  <si>
    <t>73dacff646f23264</t>
  </si>
  <si>
    <t>73837ac1</t>
  </si>
  <si>
    <t>56651e9fdf249600</t>
  </si>
  <si>
    <t>42a11acb</t>
  </si>
  <si>
    <t>703cc70786830030</t>
  </si>
  <si>
    <t>8e6d4258</t>
  </si>
  <si>
    <t>6f33cd47ed360487</t>
  </si>
  <si>
    <t>a536ed98</t>
  </si>
  <si>
    <t>cd2c523e23769968</t>
  </si>
  <si>
    <t>e89ce33a</t>
  </si>
  <si>
    <t>748a4ac427998232</t>
  </si>
  <si>
    <t>980d4d5e</t>
  </si>
  <si>
    <t>a94ac5d263964377</t>
  </si>
  <si>
    <t>cc503106</t>
  </si>
  <si>
    <t>0808da38b1886310</t>
  </si>
  <si>
    <t>d7d17607</t>
  </si>
  <si>
    <t>a48aa979d2291191</t>
  </si>
  <si>
    <t>a48aa979d2291192</t>
  </si>
  <si>
    <t>b9d80288</t>
  </si>
  <si>
    <t>d3341376bc278740</t>
  </si>
  <si>
    <t>unknown</t>
  </si>
  <si>
    <t>f06e032c</t>
  </si>
  <si>
    <t>5b357aed2b4101642</t>
  </si>
  <si>
    <t>2a421c2d</t>
  </si>
  <si>
    <t>48b9d18ca7c20109</t>
  </si>
  <si>
    <t>cc830ec3</t>
  </si>
  <si>
    <t>f0e9b1810f786376</t>
  </si>
  <si>
    <t>c463eaa0</t>
  </si>
  <si>
    <t>b98c744ae0383144</t>
  </si>
  <si>
    <t>67672f2b</t>
  </si>
  <si>
    <t>f6618babde344657</t>
  </si>
  <si>
    <t>b6fc2cc8</t>
  </si>
  <si>
    <t>dc8f77a922d77535</t>
  </si>
  <si>
    <t>dc8f77a922d77536</t>
  </si>
  <si>
    <t>c91a1024</t>
  </si>
  <si>
    <t>2f8972d2e9585034</t>
  </si>
  <si>
    <t>34372322</t>
  </si>
  <si>
    <t>74a7fe278ae920</t>
  </si>
  <si>
    <t>3b5b4329</t>
  </si>
  <si>
    <t>61b2561e62727037</t>
  </si>
  <si>
    <t>61b2561e62727038</t>
  </si>
  <si>
    <t>c86fdd15</t>
  </si>
  <si>
    <t>cbf99bbcbf084748</t>
  </si>
  <si>
    <t>cbf99bbcbf084749</t>
  </si>
  <si>
    <t>d983a31f</t>
  </si>
  <si>
    <t>34786da56e591882</t>
  </si>
  <si>
    <t>6f96458a</t>
  </si>
  <si>
    <t>cdb6ac7cb8448105</t>
  </si>
  <si>
    <t>d8bb552c</t>
  </si>
  <si>
    <t>79dfda9d97391564</t>
  </si>
  <si>
    <t>7734d711</t>
  </si>
  <si>
    <t>50c474e7cad51058</t>
  </si>
  <si>
    <t>36e33386</t>
  </si>
  <si>
    <t>3bc3471cafa25235</t>
  </si>
  <si>
    <t>3bc3471cafa25236</t>
  </si>
  <si>
    <t>62963b26</t>
  </si>
  <si>
    <t>126496a3b4e42737</t>
  </si>
  <si>
    <t>cde3f901</t>
  </si>
  <si>
    <t>595e05ecc4586969</t>
  </si>
  <si>
    <t>6714030000</t>
  </si>
  <si>
    <t>0bd3606b7722683</t>
  </si>
  <si>
    <t>d817f211</t>
  </si>
  <si>
    <t>3600affd03291304</t>
  </si>
  <si>
    <t>05de0bcb</t>
  </si>
  <si>
    <t>c0bdc0f58775520</t>
  </si>
  <si>
    <t>82a448ca</t>
  </si>
  <si>
    <t>7691aa0275255651</t>
  </si>
  <si>
    <t>28e70faa</t>
  </si>
  <si>
    <t>d0822d77cfd19527</t>
  </si>
  <si>
    <t>24ee7c49</t>
  </si>
  <si>
    <t>ee1bb0c4f5517918</t>
  </si>
  <si>
    <t>abdf6f75</t>
  </si>
  <si>
    <t>24c7b8f9ee672847</t>
  </si>
  <si>
    <t>e9ff698f</t>
  </si>
  <si>
    <t>ac0629d3ca398837</t>
  </si>
  <si>
    <t>b89a1e41</t>
  </si>
  <si>
    <t>8b7009432e278187</t>
  </si>
  <si>
    <t>6cf2d26d</t>
  </si>
  <si>
    <t>d46bbd7ea9447021</t>
  </si>
  <si>
    <t>5dccd33c</t>
  </si>
  <si>
    <t>e51a137ccee40922</t>
  </si>
  <si>
    <t>11ec0aff</t>
  </si>
  <si>
    <t>0bbfc86a7d210328</t>
  </si>
  <si>
    <t>809bfe47</t>
  </si>
  <si>
    <t>49140db15ff54891</t>
  </si>
  <si>
    <t>2b0f9edf</t>
  </si>
  <si>
    <t>b5a1256005720442</t>
  </si>
  <si>
    <t>551daa82</t>
  </si>
  <si>
    <t>640426ebae537455</t>
  </si>
  <si>
    <t>49497799</t>
  </si>
  <si>
    <t>458123f42a01298</t>
  </si>
  <si>
    <t>0a73c5d0</t>
  </si>
  <si>
    <t>98473fdd41f7278</t>
  </si>
  <si>
    <t>7bf7e94c</t>
  </si>
  <si>
    <t>71708994a3452957</t>
  </si>
  <si>
    <t>5dadb80c</t>
  </si>
  <si>
    <t>ea2dde01dee40862</t>
  </si>
  <si>
    <t>9683918a</t>
  </si>
  <si>
    <t>4374f137a9d63739</t>
  </si>
  <si>
    <t>2c2767fe</t>
  </si>
  <si>
    <t>fc6d43edcab20896</t>
  </si>
  <si>
    <t>dc8918d8</t>
  </si>
  <si>
    <t>13027945f6693196</t>
  </si>
  <si>
    <t>d0da9716</t>
  </si>
  <si>
    <t>905d4d246ea88192</t>
  </si>
  <si>
    <t>f66d4f03</t>
  </si>
  <si>
    <t>7.798767E+100104096</t>
  </si>
  <si>
    <t>e35b63f3</t>
  </si>
  <si>
    <t>f257d250b8296041</t>
  </si>
  <si>
    <t>f257d250b8296042</t>
  </si>
  <si>
    <t>d68eef0b</t>
  </si>
  <si>
    <t>f28c9323bd690631</t>
  </si>
  <si>
    <t>1a675f3b</t>
  </si>
  <si>
    <t>b27124f865a13734</t>
  </si>
  <si>
    <t>874028c2</t>
  </si>
  <si>
    <t>cc26780ac3757511</t>
  </si>
  <si>
    <t>e0359dfe</t>
  </si>
  <si>
    <t>8aa8624c58394800</t>
  </si>
  <si>
    <t>29cf8d4a</t>
  </si>
  <si>
    <t>29caeb4406619915</t>
  </si>
  <si>
    <t>7631534</t>
  </si>
  <si>
    <t>4960ca0c342227</t>
  </si>
  <si>
    <t>335f67f0</t>
  </si>
  <si>
    <t>ad6f1cf742e23850</t>
  </si>
  <si>
    <t>1daee8aa</t>
  </si>
  <si>
    <t>68dfb15fb7515167</t>
  </si>
  <si>
    <t>fa287178</t>
  </si>
  <si>
    <t>a177eda557b105695</t>
  </si>
  <si>
    <t>a177eda557b105696</t>
  </si>
  <si>
    <t>16f8b29d</t>
  </si>
  <si>
    <t>0f0aeb3a25112359</t>
  </si>
  <si>
    <t>7b09ab3f</t>
  </si>
  <si>
    <t>15272c2d15e52563</t>
  </si>
  <si>
    <t>15272c2d15e52564</t>
  </si>
  <si>
    <t>5a1691f4</t>
  </si>
  <si>
    <t>75cbcfa5db039366</t>
  </si>
  <si>
    <t>39643f51</t>
  </si>
  <si>
    <t>433490dad8826219</t>
  </si>
  <si>
    <t>442c72a1</t>
  </si>
  <si>
    <t>c1e5f8fcf8830677</t>
  </si>
  <si>
    <t>cb56295c</t>
  </si>
  <si>
    <t>2c7f64bed5b85945</t>
  </si>
  <si>
    <t>244abe88</t>
  </si>
  <si>
    <t>c4056d748c517661</t>
  </si>
  <si>
    <t>c4056d748c517662</t>
  </si>
  <si>
    <t>843b933f</t>
  </si>
  <si>
    <t>8a6dabb39f756254</t>
  </si>
  <si>
    <t>a152735d</t>
  </si>
  <si>
    <t>48b590f9bda68233</t>
  </si>
  <si>
    <t>48b590f9bda68234</t>
  </si>
  <si>
    <t>6ba2b209</t>
  </si>
  <si>
    <t>0b7ec571a7246437</t>
  </si>
  <si>
    <t>e38d7a77</t>
  </si>
  <si>
    <t>527ae30282296113</t>
  </si>
  <si>
    <t>527ae30282296114</t>
  </si>
  <si>
    <t>bee377fc</t>
  </si>
  <si>
    <t>f849d6595dd80825</t>
  </si>
  <si>
    <t>28d494c9</t>
  </si>
  <si>
    <t>ceb0b2a2a9f19496</t>
  </si>
  <si>
    <t>cb6dfaf6</t>
  </si>
  <si>
    <t>b24dc1cbb2785977</t>
  </si>
  <si>
    <t>945afd52</t>
  </si>
  <si>
    <t>8eb1d29301062867</t>
  </si>
  <si>
    <t>ccc92d22</t>
  </si>
  <si>
    <t>a02b26e3fc686505</t>
  </si>
  <si>
    <t>c6f18a3d</t>
  </si>
  <si>
    <t>78ae58c5e6484144</t>
  </si>
  <si>
    <t>affiliate</t>
  </si>
  <si>
    <t>f672f890</t>
  </si>
  <si>
    <t>8ce825990d3104102</t>
  </si>
  <si>
    <t>09791e8e</t>
  </si>
  <si>
    <t>35d6d330e666896</t>
  </si>
  <si>
    <t>d61e66c3</t>
  </si>
  <si>
    <t>4d171e7218990431</t>
  </si>
  <si>
    <t>3a909ab9</t>
  </si>
  <si>
    <t>09bb0f87ec326687</t>
  </si>
  <si>
    <t>29486f48</t>
  </si>
  <si>
    <t>d5b10688e4f19705</t>
  </si>
  <si>
    <t>d5b10688e4f19706</t>
  </si>
  <si>
    <t>2c06175e</t>
  </si>
  <si>
    <t>0001328c3c220829</t>
  </si>
  <si>
    <t>0001328c3c220830</t>
  </si>
  <si>
    <t>41120b74</t>
  </si>
  <si>
    <t>a560d4b0f1229409</t>
  </si>
  <si>
    <t>a560d4b0f1229410</t>
  </si>
  <si>
    <t>855b8265</t>
  </si>
  <si>
    <t>8d1fa2f1b3656727</t>
  </si>
  <si>
    <t>8d1fa2f1b3656728</t>
  </si>
  <si>
    <t>1052d165</t>
  </si>
  <si>
    <t>e6485b702119711</t>
  </si>
  <si>
    <t>d703d276</t>
  </si>
  <si>
    <t>9330654530190820</t>
  </si>
  <si>
    <t>67a62a2e</t>
  </si>
  <si>
    <t>6edf6f28a6344741</t>
  </si>
  <si>
    <t>b8ba13bc</t>
  </si>
  <si>
    <t>c2ee27d8e4f78254</t>
  </si>
  <si>
    <t>69137388</t>
  </si>
  <si>
    <t>ca8f8b22bb91812</t>
  </si>
  <si>
    <t>e43ef117</t>
  </si>
  <si>
    <t>eec24df3fdc96412</t>
  </si>
  <si>
    <t>615b0eeb</t>
  </si>
  <si>
    <t>5210019e74642313</t>
  </si>
  <si>
    <t>010d30d5</t>
  </si>
  <si>
    <t>d4b96ad36403607</t>
  </si>
  <si>
    <t>1d7b2ef1</t>
  </si>
  <si>
    <t>7d4119c4a8c15083</t>
  </si>
  <si>
    <t>7139f1d4</t>
  </si>
  <si>
    <t>63a8a6c873048729</t>
  </si>
  <si>
    <t>3e2500d4</t>
  </si>
  <si>
    <t>76858d796e128168</t>
  </si>
  <si>
    <t>cb7b05cb</t>
  </si>
  <si>
    <t>dd2d97e0c2f86004</t>
  </si>
  <si>
    <t>ce5d086d</t>
  </si>
  <si>
    <t>9610ab79be187191</t>
  </si>
  <si>
    <t>97d6159f</t>
  </si>
  <si>
    <t>08246975fc664285</t>
  </si>
  <si>
    <t>72222903</t>
  </si>
  <si>
    <t>3f5a427c8dc1909</t>
  </si>
  <si>
    <t>3f5a427c8dc1910</t>
  </si>
  <si>
    <t>b2c67acf</t>
  </si>
  <si>
    <t>cdb0a11e8e975780</t>
  </si>
  <si>
    <t>6acf3a86</t>
  </si>
  <si>
    <t>ae0cf73e1d346066</t>
  </si>
  <si>
    <t>a7b94bc3</t>
  </si>
  <si>
    <t>691bbeb476071043</t>
  </si>
  <si>
    <t>48069f08</t>
  </si>
  <si>
    <t>153c5dec76332174</t>
  </si>
  <si>
    <t>153c5dec76332175</t>
  </si>
  <si>
    <t>0fcb3d13</t>
  </si>
  <si>
    <t>cf333afd9ff9525</t>
  </si>
  <si>
    <t>c18d4339</t>
  </si>
  <si>
    <t>d9d4372597881931</t>
  </si>
  <si>
    <t>4587b739</t>
  </si>
  <si>
    <t>90550fe1cdd31204</t>
  </si>
  <si>
    <t>1694c9be</t>
  </si>
  <si>
    <t>4a2c7c69eb112191</t>
  </si>
  <si>
    <t>a4c5077d</t>
  </si>
  <si>
    <t>6e4f5eca4eb69736</t>
  </si>
  <si>
    <t>9497275</t>
  </si>
  <si>
    <t>6cf24d36750275</t>
  </si>
  <si>
    <t>1acf505c</t>
  </si>
  <si>
    <t>ae32da55fcf13919</t>
  </si>
  <si>
    <t>32e07ddd</t>
  </si>
  <si>
    <t>9db3e0dac6223672</t>
  </si>
  <si>
    <t>ec231da3</t>
  </si>
  <si>
    <t>cc72120843f99767</t>
  </si>
  <si>
    <t>e68799c8</t>
  </si>
  <si>
    <t>6c9d1d5548a97382</t>
  </si>
  <si>
    <t>641a89f4</t>
  </si>
  <si>
    <t>94021037de543342</t>
  </si>
  <si>
    <t>3.5395E+24</t>
  </si>
  <si>
    <t>82822931e4a2838</t>
  </si>
  <si>
    <t>82822931e4a2839</t>
  </si>
  <si>
    <t>fe5945e6</t>
  </si>
  <si>
    <t>3d1199e9a74107444</t>
  </si>
  <si>
    <t>3d1199e9a74107445</t>
  </si>
  <si>
    <t>ac842652</t>
  </si>
  <si>
    <t>63487b5373273091</t>
  </si>
  <si>
    <t>60e9d29e</t>
  </si>
  <si>
    <t>c687e8f2a3242148</t>
  </si>
  <si>
    <t>350c8d8c</t>
  </si>
  <si>
    <t>e24f418463a24520</t>
  </si>
  <si>
    <t>be600df3</t>
  </si>
  <si>
    <t>a6664fffbc880589</t>
  </si>
  <si>
    <t>398d3631</t>
  </si>
  <si>
    <t>079158acb8d26288</t>
  </si>
  <si>
    <t>3994f0b6</t>
  </si>
  <si>
    <t>b9cb376a99a26299</t>
  </si>
  <si>
    <t>b9cb376a99a26300</t>
  </si>
  <si>
    <t>67fa2360</t>
  </si>
  <si>
    <t>679d6052e9c44881</t>
  </si>
  <si>
    <t>a2a0ea93</t>
  </si>
  <si>
    <t>647f708963f68782</t>
  </si>
  <si>
    <t>647f708963f68783</t>
  </si>
  <si>
    <t>5c70f852</t>
  </si>
  <si>
    <t>3462d5ee01140364</t>
  </si>
  <si>
    <t>8cbb5ab7</t>
  </si>
  <si>
    <t>9f9d7a6fa5b59783</t>
  </si>
  <si>
    <t>fbf46276</t>
  </si>
  <si>
    <t>54b5e16351e106417</t>
  </si>
  <si>
    <t>54b5e16351e106418</t>
  </si>
  <si>
    <t>0d952006</t>
  </si>
  <si>
    <t>97a576c6e708587</t>
  </si>
  <si>
    <t>555d27d2</t>
  </si>
  <si>
    <t>7a59311ef5d37554</t>
  </si>
  <si>
    <t>f7b54fb7</t>
  </si>
  <si>
    <t>fc020613a9a104655</t>
  </si>
  <si>
    <t>709cf9e7</t>
  </si>
  <si>
    <t>ba687ef956048505</t>
  </si>
  <si>
    <t>5a8b90ec</t>
  </si>
  <si>
    <t>fdbaf08293639583</t>
  </si>
  <si>
    <t>0833d20f</t>
  </si>
  <si>
    <t>70f932116006414</t>
  </si>
  <si>
    <t>f957ee90</t>
  </si>
  <si>
    <t>e682e793d79105330</t>
  </si>
  <si>
    <t>39c328b5</t>
  </si>
  <si>
    <t>812e12da30226389</t>
  </si>
  <si>
    <t>706cbe4a</t>
  </si>
  <si>
    <t>b88d282ca2d48441</t>
  </si>
  <si>
    <t>544a6208</t>
  </si>
  <si>
    <t>2c4203b29a037132</t>
  </si>
  <si>
    <t>87752396</t>
  </si>
  <si>
    <t>28cc1f1a83d2329</t>
  </si>
  <si>
    <t>382c0c13</t>
  </si>
  <si>
    <t>123ae6c899825748</t>
  </si>
  <si>
    <t>6d469195</t>
  </si>
  <si>
    <t>c6d5224480547161</t>
  </si>
  <si>
    <t>6390fcbf</t>
  </si>
  <si>
    <t>f67797ee8ba43129</t>
  </si>
  <si>
    <t>78d0e258</t>
  </si>
  <si>
    <t>253438d7b7b51672</t>
  </si>
  <si>
    <t>6d8776b7</t>
  </si>
  <si>
    <t>241ca30392947281</t>
  </si>
  <si>
    <t>77c240f6</t>
  </si>
  <si>
    <t>26fa183393051269</t>
  </si>
  <si>
    <t>752b5d62</t>
  </si>
  <si>
    <t>83b7a3f0bc650272</t>
  </si>
  <si>
    <t>23bf780e</t>
  </si>
  <si>
    <t>52705a88dac17443</t>
  </si>
  <si>
    <t>545a9fe7</t>
  </si>
  <si>
    <t>a8407d5ce8c37153</t>
  </si>
  <si>
    <t>a8407d5ce8c37154</t>
  </si>
  <si>
    <t>9999201</t>
  </si>
  <si>
    <t>2d8afb80d08288</t>
  </si>
  <si>
    <t>31080b5a</t>
  </si>
  <si>
    <t>d9e81b2be2a22958</t>
  </si>
  <si>
    <t>32fbe791</t>
  </si>
  <si>
    <t>41e4369c13723719</t>
  </si>
  <si>
    <t>41e4369c13723720</t>
  </si>
  <si>
    <t>f6f363f9</t>
  </si>
  <si>
    <t>4dfe2d2072b104348</t>
  </si>
  <si>
    <t>077ab06e</t>
  </si>
  <si>
    <t>074883bbc636132</t>
  </si>
  <si>
    <t>429a9997</t>
  </si>
  <si>
    <t>ac9966d0a2530021</t>
  </si>
  <si>
    <t>ac9966d0a2530022</t>
  </si>
  <si>
    <t>76e5fe34</t>
  </si>
  <si>
    <t>b78c253aa8450922</t>
  </si>
  <si>
    <t>b8045d93</t>
  </si>
  <si>
    <t>f2ca7ee697e77959</t>
  </si>
  <si>
    <t>f2ca7ee697e77960</t>
  </si>
  <si>
    <t>bbcb5895</t>
  </si>
  <si>
    <t>fdd9ecca8af79508</t>
  </si>
  <si>
    <t>1af32ab7</t>
  </si>
  <si>
    <t>bf8a39fd1fd13969</t>
  </si>
  <si>
    <t>e0b51f5a</t>
  </si>
  <si>
    <t>43fd2ee0dc095006</t>
  </si>
  <si>
    <t>f0f45754</t>
  </si>
  <si>
    <t>57e7f924eb6101852</t>
  </si>
  <si>
    <t>6a9a3ba3</t>
  </si>
  <si>
    <t>c18befafd8946006</t>
  </si>
  <si>
    <t>5cddf04f</t>
  </si>
  <si>
    <t>35ec248c6cf40526</t>
  </si>
  <si>
    <t>1211c331</t>
  </si>
  <si>
    <t>87dd5eb8d8110386</t>
  </si>
  <si>
    <t>b702dcd9</t>
  </si>
  <si>
    <t>e92f3ea375277546</t>
  </si>
  <si>
    <t>d9f6d518</t>
  </si>
  <si>
    <t>3cc9ee7e21192078</t>
  </si>
  <si>
    <t>6cd2c7d4</t>
  </si>
  <si>
    <t>fdfd720f37646978</t>
  </si>
  <si>
    <t>2dd55b65</t>
  </si>
  <si>
    <t>543eb265eac21555</t>
  </si>
  <si>
    <t>f05e31f6</t>
  </si>
  <si>
    <t>f08af81b838101619</t>
  </si>
  <si>
    <t>cb792a34</t>
  </si>
  <si>
    <t>aa34f79f1d885995</t>
  </si>
  <si>
    <t>6f32ccf6</t>
  </si>
  <si>
    <t>d5e311e838647952</t>
  </si>
  <si>
    <t>a5cb7287</t>
  </si>
  <si>
    <t>67482d7e8b670249</t>
  </si>
  <si>
    <t>c5b76cef</t>
  </si>
  <si>
    <t>a2eab23de0083661</t>
  </si>
  <si>
    <t>fcb6f385</t>
  </si>
  <si>
    <t>d427dc31c2e106711</t>
  </si>
  <si>
    <t>c20a788c</t>
  </si>
  <si>
    <t>159c37c3e0e82121</t>
  </si>
  <si>
    <t>4d17e4b0</t>
  </si>
  <si>
    <t>3a563457d6434252</t>
  </si>
  <si>
    <t>03f4a333</t>
  </si>
  <si>
    <t>5487dda240e4773</t>
  </si>
  <si>
    <t>37b43db5</t>
  </si>
  <si>
    <t>5c720ea3ab825553</t>
  </si>
  <si>
    <t>05698b17</t>
  </si>
  <si>
    <t>3d8fa4cc0ae5321</t>
  </si>
  <si>
    <t>e796bfcf</t>
  </si>
  <si>
    <t>62fcbfca44f97812</t>
  </si>
  <si>
    <t>dc6d9433</t>
  </si>
  <si>
    <t>dc1770f2e5c93157</t>
  </si>
  <si>
    <t>22e14ddc</t>
  </si>
  <si>
    <t>ec51f33c7bb17131</t>
  </si>
  <si>
    <t>51940b39</t>
  </si>
  <si>
    <t>d2d6e3fe42836058</t>
  </si>
  <si>
    <t>02007f33</t>
  </si>
  <si>
    <t>e08c62e8e174029</t>
  </si>
  <si>
    <t>e08c62e8e174030</t>
  </si>
  <si>
    <t>3f654fc4</t>
  </si>
  <si>
    <t>21949c6b24928732</t>
  </si>
  <si>
    <t>21949c6b24928733</t>
  </si>
  <si>
    <t>5c6a5d34</t>
  </si>
  <si>
    <t>01c3471ec9640357</t>
  </si>
  <si>
    <t>30bcfd84</t>
  </si>
  <si>
    <t>623e745236e22818</t>
  </si>
  <si>
    <t>2adb0f25</t>
  </si>
  <si>
    <t>7c0ee66821520350</t>
  </si>
  <si>
    <t>53299b4b</t>
  </si>
  <si>
    <t>e6bbdf22d7936653</t>
  </si>
  <si>
    <t>742c7d5a</t>
  </si>
  <si>
    <t>ddedd935f2649885</t>
  </si>
  <si>
    <t>07fee694</t>
  </si>
  <si>
    <t>3bb041e25396347</t>
  </si>
  <si>
    <t>6db53e0e</t>
  </si>
  <si>
    <t>c025151db2247341</t>
  </si>
  <si>
    <t>6a7d47e9</t>
  </si>
  <si>
    <t>128c3b7ad3645949</t>
  </si>
  <si>
    <t>128c3b7ad3645950</t>
  </si>
  <si>
    <t>9db87782</t>
  </si>
  <si>
    <t>8bf90e9e73866673</t>
  </si>
  <si>
    <t>d2cd9b42</t>
  </si>
  <si>
    <t>ba26b8e078088974</t>
  </si>
  <si>
    <t>5a049417</t>
  </si>
  <si>
    <t>722c381936139343</t>
  </si>
  <si>
    <t>9df2c4b6</t>
  </si>
  <si>
    <t>5478307457966766</t>
  </si>
  <si>
    <t>6ba91270</t>
  </si>
  <si>
    <t>3575569932d46450</t>
  </si>
  <si>
    <t>0768c6a2</t>
  </si>
  <si>
    <t>73d8b0d14106094</t>
  </si>
  <si>
    <t>1f1aba6d</t>
  </si>
  <si>
    <t>a075203bb1415712</t>
  </si>
  <si>
    <t>a075203bb1415713</t>
  </si>
  <si>
    <t>8dd530f0</t>
  </si>
  <si>
    <t>8697c5fc18860227</t>
  </si>
  <si>
    <t>849b41f4</t>
  </si>
  <si>
    <t>f63548a2e7156401</t>
  </si>
  <si>
    <t>f63548a2e7156402</t>
  </si>
  <si>
    <t>cd7c02de</t>
  </si>
  <si>
    <t>06f26ecf1e386807</t>
  </si>
  <si>
    <t>9d35b3a4</t>
  </si>
  <si>
    <t>156f3a04ed366464</t>
  </si>
  <si>
    <t>6d8d7b2e</t>
  </si>
  <si>
    <t>3586add8d3247291</t>
  </si>
  <si>
    <t>5c275676</t>
  </si>
  <si>
    <t>592229bc8cb40261</t>
  </si>
  <si>
    <t>592229bc8cb40262</t>
  </si>
  <si>
    <t>3d48fcbb</t>
  </si>
  <si>
    <t>5e40dfc102627828</t>
  </si>
  <si>
    <t>5e40dfc102627829</t>
  </si>
  <si>
    <t>ee00e017</t>
  </si>
  <si>
    <t>42300a61b78100523</t>
  </si>
  <si>
    <t>3838a162</t>
  </si>
  <si>
    <t>6692467d12725762</t>
  </si>
  <si>
    <t>f59fde31</t>
  </si>
  <si>
    <t>2430fe0e463103792</t>
  </si>
  <si>
    <t>c4110bb8</t>
  </si>
  <si>
    <t>9fa433b41a483030</t>
  </si>
  <si>
    <t>c9b0bb7d</t>
  </si>
  <si>
    <t>ffc08b98b4b85271</t>
  </si>
  <si>
    <t>bacd0ce0</t>
  </si>
  <si>
    <t>d17c641487f79133</t>
  </si>
  <si>
    <t>b6ef9b75</t>
  </si>
  <si>
    <t>f9a4bf38a2577514</t>
  </si>
  <si>
    <t>f9a4bf38a2577515</t>
  </si>
  <si>
    <t>f9a4bf38a2577516</t>
  </si>
  <si>
    <t>46991861</t>
  </si>
  <si>
    <t>da7b12e403e1222</t>
  </si>
  <si>
    <t>8138326</t>
  </si>
  <si>
    <t>2a453016b98240</t>
  </si>
  <si>
    <t>88c9e597</t>
  </si>
  <si>
    <t>7663810a3ef58097</t>
  </si>
  <si>
    <t>0e2c4932</t>
  </si>
  <si>
    <t>4a6fee964b38820</t>
  </si>
  <si>
    <t>43f90789</t>
  </si>
  <si>
    <t>ba3aa880b3d30604</t>
  </si>
  <si>
    <t>ba3aa880b3d30605</t>
  </si>
  <si>
    <t>ef79d434</t>
  </si>
  <si>
    <t>cfe9479c83c101174</t>
  </si>
  <si>
    <t>4c49896e</t>
  </si>
  <si>
    <t>f8e9ab7667433931</t>
  </si>
  <si>
    <t>b9778ca6</t>
  </si>
  <si>
    <t>b67cb70f41778583</t>
  </si>
  <si>
    <t>32f050a1</t>
  </si>
  <si>
    <t>d46220ade0b23700</t>
  </si>
  <si>
    <t>d46220ade0b23701</t>
  </si>
  <si>
    <t>83f93971</t>
  </si>
  <si>
    <t>28af7a5f41556172</t>
  </si>
  <si>
    <t>0ffe4781</t>
  </si>
  <si>
    <t>07389d5b8a69598</t>
  </si>
  <si>
    <t>7424ba7e</t>
  </si>
  <si>
    <t>fa7d9de2a4749871</t>
  </si>
  <si>
    <t>fa7d9de2a4749872</t>
  </si>
  <si>
    <t>fa7d9de2a4749873</t>
  </si>
  <si>
    <t>017deb02</t>
  </si>
  <si>
    <t>b2c3c3c61483784</t>
  </si>
  <si>
    <t>b2c3c3c61483785</t>
  </si>
  <si>
    <t>0b62b248</t>
  </si>
  <si>
    <t>15d13b1920f7686</t>
  </si>
  <si>
    <t>452a009a</t>
  </si>
  <si>
    <t>57db7c1760631074</t>
  </si>
  <si>
    <t>2804be68</t>
  </si>
  <si>
    <t>1a0b50030f119199</t>
  </si>
  <si>
    <t>20f8c168</t>
  </si>
  <si>
    <t>a7945918bd816444</t>
  </si>
  <si>
    <t>b854794e</t>
  </si>
  <si>
    <t>fc83a92dff578087</t>
  </si>
  <si>
    <t>fc83a92dff578088</t>
  </si>
  <si>
    <t>bff2b6d0</t>
  </si>
  <si>
    <t>9993a75ade681272</t>
  </si>
  <si>
    <t>17983920</t>
  </si>
  <si>
    <t>5dab51cff49501</t>
  </si>
  <si>
    <t>7150cbf2</t>
  </si>
  <si>
    <t>8d7a9ff22c548755</t>
  </si>
  <si>
    <t>2ed22b45</t>
  </si>
  <si>
    <t>f965d73d94421984</t>
  </si>
  <si>
    <t>9671bb77</t>
  </si>
  <si>
    <t>acc81e3e1bb63716</t>
  </si>
  <si>
    <t>2584b8ef</t>
  </si>
  <si>
    <t>502902a96aa18174</t>
  </si>
  <si>
    <t>3becc2d7</t>
  </si>
  <si>
    <t>a68d239c61427277</t>
  </si>
  <si>
    <t>2b97bf00</t>
  </si>
  <si>
    <t>70ae5b12f4f20632</t>
  </si>
  <si>
    <t>70ae5b12f4f20633</t>
  </si>
  <si>
    <t>a8d95b9f</t>
  </si>
  <si>
    <t>8eea4c0526b71558</t>
  </si>
  <si>
    <t>d3eaa20f</t>
  </si>
  <si>
    <t>cab2633da5989455</t>
  </si>
  <si>
    <t>b2bf4eca</t>
  </si>
  <si>
    <t>d8f2458a13e75769</t>
  </si>
  <si>
    <t>aac28110</t>
  </si>
  <si>
    <t>bd19ed3e4d672410</t>
  </si>
  <si>
    <t>c07e9801</t>
  </si>
  <si>
    <t>3bfdf1ed78d81543</t>
  </si>
  <si>
    <t>84501b96</t>
  </si>
  <si>
    <t>6fbebc016ef56292</t>
  </si>
  <si>
    <t>25a4ae29</t>
  </si>
  <si>
    <t>8ca7acae17918217</t>
  </si>
  <si>
    <t>8ca7acae17918218</t>
  </si>
  <si>
    <t>7c3bef30</t>
  </si>
  <si>
    <t>b2609ff427253092</t>
  </si>
  <si>
    <t>8001b4dd</t>
  </si>
  <si>
    <t>cbf9a5ca8d654676</t>
  </si>
  <si>
    <t>cbf9a5ca8d654677</t>
  </si>
  <si>
    <t>b2df82d6</t>
  </si>
  <si>
    <t>a5ced8fa86c75818</t>
  </si>
  <si>
    <t>df8fb8dc</t>
  </si>
  <si>
    <t>85e4b63b26594510</t>
  </si>
  <si>
    <t>0ede4150</t>
  </si>
  <si>
    <t>9db42a0224d9114</t>
  </si>
  <si>
    <t>77158dca</t>
  </si>
  <si>
    <t>2e949aec8af51007</t>
  </si>
  <si>
    <t>7875fb6f</t>
  </si>
  <si>
    <t>55b4002e53e51515</t>
  </si>
  <si>
    <t>92ea362f</t>
  </si>
  <si>
    <t>6df2098ff8362337</t>
  </si>
  <si>
    <t>c5a486e6</t>
  </si>
  <si>
    <t>be3f174f28983627</t>
  </si>
  <si>
    <t>5c14dc98</t>
  </si>
  <si>
    <t>ef9f48fa3dd40233</t>
  </si>
  <si>
    <t>ef9f48fa3dd40234</t>
  </si>
  <si>
    <t>4808ac72</t>
  </si>
  <si>
    <t>f43ef68e20c32179</t>
  </si>
  <si>
    <t>f43ef68e20c32180</t>
  </si>
  <si>
    <t>2cf0796f</t>
  </si>
  <si>
    <t>221ac55e3c421203</t>
  </si>
  <si>
    <t>02130c57</t>
  </si>
  <si>
    <t>c72173d1a284059</t>
  </si>
  <si>
    <t>7122648d</t>
  </si>
  <si>
    <t>e3f2168314648699</t>
  </si>
  <si>
    <t>d0838933</t>
  </si>
  <si>
    <t>ccaff20f9a988070</t>
  </si>
  <si>
    <t>3c2ff150</t>
  </si>
  <si>
    <t>b5af152700727369</t>
  </si>
  <si>
    <t>a892639f</t>
  </si>
  <si>
    <t>f1f712af3fd71432</t>
  </si>
  <si>
    <t>f9a16c48</t>
  </si>
  <si>
    <t>b42cc15c1cf105455</t>
  </si>
  <si>
    <t>038a85ae</t>
  </si>
  <si>
    <t>d906424dba64598</t>
  </si>
  <si>
    <t>cc08cc9e</t>
  </si>
  <si>
    <t>745429478bc86212</t>
  </si>
  <si>
    <t>b297e286</t>
  </si>
  <si>
    <t>d1a0f29aa4575684</t>
  </si>
  <si>
    <t>8418726e</t>
  </si>
  <si>
    <t>02cce24dd3056209</t>
  </si>
  <si>
    <t>98c5fc92</t>
  </si>
  <si>
    <t>979f36c8f4964639</t>
  </si>
  <si>
    <t>676ba5ef</t>
  </si>
  <si>
    <t>bf0d02aea4f44664</t>
  </si>
  <si>
    <t>3bb95472</t>
  </si>
  <si>
    <t>6779b2dc73b27192</t>
  </si>
  <si>
    <t>b7e0e54a</t>
  </si>
  <si>
    <t>5cfc90fd16677896</t>
  </si>
  <si>
    <t>1f9274f6</t>
  </si>
  <si>
    <t>7d4c89ec83515925</t>
  </si>
  <si>
    <t>af20122f</t>
  </si>
  <si>
    <t>91f8c00505474200</t>
  </si>
  <si>
    <t>2a4a5140</t>
  </si>
  <si>
    <t>1926703e04b20129</t>
  </si>
  <si>
    <t>9.8835E+28</t>
  </si>
  <si>
    <t>9d94cadc86f2864</t>
  </si>
  <si>
    <t>2c2578b1</t>
  </si>
  <si>
    <t>347c76e319d20891</t>
  </si>
  <si>
    <t>994cbf4f</t>
  </si>
  <si>
    <t>525ce73bc7c64839</t>
  </si>
  <si>
    <t>03f888ac</t>
  </si>
  <si>
    <t>dea0a7010364781</t>
  </si>
  <si>
    <t>e72fd422</t>
  </si>
  <si>
    <t>5ee72cf16d997659</t>
  </si>
  <si>
    <t>5ee72cf16d997660</t>
  </si>
  <si>
    <t>3fc70d38</t>
  </si>
  <si>
    <t>5957f73f4a328897</t>
  </si>
  <si>
    <t>59c9e30b</t>
  </si>
  <si>
    <t>3b9fdd0230639240</t>
  </si>
  <si>
    <t>794a6e59</t>
  </si>
  <si>
    <t>9eaa38ff5b351847</t>
  </si>
  <si>
    <t>ea672474</t>
  </si>
  <si>
    <t>5f0fbc7bc0399016</t>
  </si>
  <si>
    <t>5f0fbc7bc0399017</t>
  </si>
  <si>
    <t>58efa7e7</t>
  </si>
  <si>
    <t>4840865f63738906</t>
  </si>
  <si>
    <t>f20b3ee4</t>
  </si>
  <si>
    <t>e0f5972c009102290</t>
  </si>
  <si>
    <t>0d424380</t>
  </si>
  <si>
    <t>63827cb765f8453</t>
  </si>
  <si>
    <t>64d4fcca</t>
  </si>
  <si>
    <t>213dc77a99e43598</t>
  </si>
  <si>
    <t>3dc9fee5</t>
  </si>
  <si>
    <t>987dcaaafb928012</t>
  </si>
  <si>
    <t>01244ede</t>
  </si>
  <si>
    <t>64134f479a83643</t>
  </si>
  <si>
    <t>b1e99880</t>
  </si>
  <si>
    <t>1807f5a41ee75391</t>
  </si>
  <si>
    <t>99272ca5</t>
  </si>
  <si>
    <t>04020ff138d64789</t>
  </si>
  <si>
    <t>7dd7a86b</t>
  </si>
  <si>
    <t>58cd3d8909f53747</t>
  </si>
  <si>
    <t>6c796c99</t>
  </si>
  <si>
    <t>ad4870e53e546808</t>
  </si>
  <si>
    <t>b9e0e67a</t>
  </si>
  <si>
    <t>88cbbe6bc7478763</t>
  </si>
  <si>
    <t>88cbbe6bc7478764</t>
  </si>
  <si>
    <t>88cbbe6bc7478765</t>
  </si>
  <si>
    <t>7971ea76</t>
  </si>
  <si>
    <t>834cf9e330f51910</t>
  </si>
  <si>
    <t>7a6d5c77</t>
  </si>
  <si>
    <t>bcd91290ae052307</t>
  </si>
  <si>
    <t>66305b37</t>
  </si>
  <si>
    <t>fae682f1c9644175</t>
  </si>
  <si>
    <t>ee5b4dc5</t>
  </si>
  <si>
    <t>ea7378006b7100688</t>
  </si>
  <si>
    <t>7a52a4ff</t>
  </si>
  <si>
    <t>1e748cbcd8952273</t>
  </si>
  <si>
    <t>tv</t>
  </si>
  <si>
    <t>b38c34d3</t>
  </si>
  <si>
    <t>1eb25cb4dcb76089</t>
  </si>
  <si>
    <t>9c9f5d04</t>
  </si>
  <si>
    <t>df01b19336566214</t>
  </si>
  <si>
    <t>1e86c7fc</t>
  </si>
  <si>
    <t>5d80a7360de15505</t>
  </si>
  <si>
    <t>ad0b128f</t>
  </si>
  <si>
    <t>fdfdbec69fb73318</t>
  </si>
  <si>
    <t>0ce0995a</t>
  </si>
  <si>
    <t>eae9751d3438279</t>
  </si>
  <si>
    <t>84681090</t>
  </si>
  <si>
    <t>965635e6af22240</t>
  </si>
  <si>
    <t>1001a4c1</t>
  </si>
  <si>
    <t>7308a08103a9601</t>
  </si>
  <si>
    <t>7b723a0b</t>
  </si>
  <si>
    <t>9e660bc2c1e52760</t>
  </si>
  <si>
    <t>9e660bc2c1e52761</t>
  </si>
  <si>
    <t>8cc25607</t>
  </si>
  <si>
    <t>beda62ff2aa59798</t>
  </si>
  <si>
    <t>beda62ff2aa59799</t>
  </si>
  <si>
    <t>3b028360</t>
  </si>
  <si>
    <t>131b9caab4f26889</t>
  </si>
  <si>
    <t>131b9caab4f26890</t>
  </si>
  <si>
    <t>869bd05d</t>
  </si>
  <si>
    <t>d233e13332457244</t>
  </si>
  <si>
    <t>77794f03</t>
  </si>
  <si>
    <t>c4ae0922a5851162</t>
  </si>
  <si>
    <t>5cee2b5c</t>
  </si>
  <si>
    <t>c173e1f095e40550</t>
  </si>
  <si>
    <t>d2aa2688</t>
  </si>
  <si>
    <t>82a249207d188920</t>
  </si>
  <si>
    <t>82a249207d188921</t>
  </si>
  <si>
    <t>13e868da</t>
  </si>
  <si>
    <t>2b875fc8ab311144</t>
  </si>
  <si>
    <t>70983a85</t>
  </si>
  <si>
    <t>b96ac13ce4748497</t>
  </si>
  <si>
    <t>f641b6c8</t>
  </si>
  <si>
    <t>b761df83193104036</t>
  </si>
  <si>
    <t>c2018ca9</t>
  </si>
  <si>
    <t>b4e017745b582110</t>
  </si>
  <si>
    <t>b4e017745b582111</t>
  </si>
  <si>
    <t>128f1dca</t>
  </si>
  <si>
    <t>9c3e41f868d10580</t>
  </si>
  <si>
    <t>17b6acad</t>
  </si>
  <si>
    <t>b491d7169ea12633</t>
  </si>
  <si>
    <t>36df9ec5</t>
  </si>
  <si>
    <t>a7c92bd927f25225</t>
  </si>
  <si>
    <t>f3677feb</t>
  </si>
  <si>
    <t>beb5412eac6102884</t>
  </si>
  <si>
    <t>c00d1f27</t>
  </si>
  <si>
    <t>ffad19b4e5081313</t>
  </si>
  <si>
    <t>social media</t>
  </si>
  <si>
    <t>tablet</t>
  </si>
  <si>
    <t>ffad19b4e5081314</t>
  </si>
  <si>
    <t>1331b043</t>
  </si>
  <si>
    <t>95a21daa95c10860</t>
  </si>
  <si>
    <t>4b79650d</t>
  </si>
  <si>
    <t>cfb564b437b33549</t>
  </si>
  <si>
    <t>f0b16d32</t>
  </si>
  <si>
    <t>ead95c7c2bd101758</t>
  </si>
  <si>
    <t>36583d47</t>
  </si>
  <si>
    <t>c5268552c1a24997</t>
  </si>
  <si>
    <t>fea36ad8</t>
  </si>
  <si>
    <t>dbc4492b115107558</t>
  </si>
  <si>
    <t>dbc4492b115107559</t>
  </si>
  <si>
    <t>2d9d33fd</t>
  </si>
  <si>
    <t>8a81310f2db21471</t>
  </si>
  <si>
    <t>2a21e644</t>
  </si>
  <si>
    <t>bf9af0180fe20065</t>
  </si>
  <si>
    <t>0e4b2461</t>
  </si>
  <si>
    <t>e621721d77f8869</t>
  </si>
  <si>
    <t>1838e527</t>
  </si>
  <si>
    <t>94591c2319112856</t>
  </si>
  <si>
    <t>f2aab3a5</t>
  </si>
  <si>
    <t>7f7ad692d0b102563</t>
  </si>
  <si>
    <t>1d1fbdd7</t>
  </si>
  <si>
    <t>158d2f6b7a714909</t>
  </si>
  <si>
    <t>3e5679ec</t>
  </si>
  <si>
    <t>4a033fd55e628265</t>
  </si>
  <si>
    <t>4a033fd55e628266</t>
  </si>
  <si>
    <t>724d2dfa</t>
  </si>
  <si>
    <t>8762158ac5c49090</t>
  </si>
  <si>
    <t>0d415d2c</t>
  </si>
  <si>
    <t>ddf6de1e7bb8449</t>
  </si>
  <si>
    <t>addc9eab</t>
  </si>
  <si>
    <t>03bf5f054dd73692</t>
  </si>
  <si>
    <t>bd951707</t>
  </si>
  <si>
    <t>cd6d9b7b34180253</t>
  </si>
  <si>
    <t>0b299638</t>
  </si>
  <si>
    <t>b61a4b175ea7591</t>
  </si>
  <si>
    <t>ad78a891</t>
  </si>
  <si>
    <t>6241d5d5f7173501</t>
  </si>
  <si>
    <t>8584186e</t>
  </si>
  <si>
    <t>c8e8469cc1356789</t>
  </si>
  <si>
    <t>13f046bc</t>
  </si>
  <si>
    <t>d386beb26d311158</t>
  </si>
  <si>
    <t>9163a214</t>
  </si>
  <si>
    <t>9538ccdba4661639</t>
  </si>
  <si>
    <t>e91180ce</t>
  </si>
  <si>
    <t>d3318eadda898429</t>
  </si>
  <si>
    <t>e2a9dadc</t>
  </si>
  <si>
    <t>3db9eb0499795754</t>
  </si>
  <si>
    <t>c6898435</t>
  </si>
  <si>
    <t>c8ba38468d083988</t>
  </si>
  <si>
    <t>59312de9</t>
  </si>
  <si>
    <t>2b9929ea79139012</t>
  </si>
  <si>
    <t>c9035cb9</t>
  </si>
  <si>
    <t>1d5bdf87bb484998</t>
  </si>
  <si>
    <t>05468fe7</t>
  </si>
  <si>
    <t>06e7eb797a75259</t>
  </si>
  <si>
    <t>9eef5709</t>
  </si>
  <si>
    <t>a35ce73cccd67184</t>
  </si>
  <si>
    <t>f0fffe58</t>
  </si>
  <si>
    <t>6457f70c4d3101873</t>
  </si>
  <si>
    <t>f9578c8b</t>
  </si>
  <si>
    <t>1bfb5ee5234105327</t>
  </si>
  <si>
    <t>92b48d08</t>
  </si>
  <si>
    <t>2305adb0cb162244</t>
  </si>
  <si>
    <t>210be234</t>
  </si>
  <si>
    <t>8bbcce1b40616478</t>
  </si>
  <si>
    <t>aa01196b</t>
  </si>
  <si>
    <t>c4a5bf1226072073</t>
  </si>
  <si>
    <t>3cb8dc4f</t>
  </si>
  <si>
    <t>31d4b57aca327612</t>
  </si>
  <si>
    <t>8ffa90c4</t>
  </si>
  <si>
    <t>09ecfb0bbe861108</t>
  </si>
  <si>
    <t>f8612ec9</t>
  </si>
  <si>
    <t>076d9a4faf4104930</t>
  </si>
  <si>
    <t>1b5fb108</t>
  </si>
  <si>
    <t>3946082a73b14145</t>
  </si>
  <si>
    <t>b7d6f52a</t>
  </si>
  <si>
    <t>513f251141777874</t>
  </si>
  <si>
    <t>85845265</t>
  </si>
  <si>
    <t>c55229a9a832270</t>
  </si>
  <si>
    <t>f8a2437c</t>
  </si>
  <si>
    <t>47c2e98c165105059</t>
  </si>
  <si>
    <t>9aec6833</t>
  </si>
  <si>
    <t>8c36cdedaf165502</t>
  </si>
  <si>
    <t>8c36cdedaf165503</t>
  </si>
  <si>
    <t>e89a0c98</t>
  </si>
  <si>
    <t>454d12af07098227</t>
  </si>
  <si>
    <t>f835faa3</t>
  </si>
  <si>
    <t>6152c38a95e104855</t>
  </si>
  <si>
    <t>bec4a0ad</t>
  </si>
  <si>
    <t>a7a63c884b880768</t>
  </si>
  <si>
    <t>8d74e37e</t>
  </si>
  <si>
    <t>e071384568260069</t>
  </si>
  <si>
    <t>a8935289</t>
  </si>
  <si>
    <t>c967f7319b971433</t>
  </si>
  <si>
    <t>15e712a5</t>
  </si>
  <si>
    <t>95d01664f4f11922</t>
  </si>
  <si>
    <t>40d8fdba</t>
  </si>
  <si>
    <t>6c9140c8d2429331</t>
  </si>
  <si>
    <t>68f548fd</t>
  </si>
  <si>
    <t>878183bc20e45295</t>
  </si>
  <si>
    <t>da197d31</t>
  </si>
  <si>
    <t>a83a90256d392137</t>
  </si>
  <si>
    <t>9bf2909c</t>
  </si>
  <si>
    <t>c0698f5c59565948</t>
  </si>
  <si>
    <t>c0698f5c59565949</t>
  </si>
  <si>
    <t>b2044ae1</t>
  </si>
  <si>
    <t>b2ebe8300ea75430</t>
  </si>
  <si>
    <t>b2ebe8300ea75431</t>
  </si>
  <si>
    <t>b2ebe8300ea75432</t>
  </si>
  <si>
    <t>a940a867</t>
  </si>
  <si>
    <t>23a6338973071729</t>
  </si>
  <si>
    <t>23a6338973071730</t>
  </si>
  <si>
    <t>f8a5977a</t>
  </si>
  <si>
    <t>35acea3c139105065</t>
  </si>
  <si>
    <t>680dccfa</t>
  </si>
  <si>
    <t>a8b006f3ba544911</t>
  </si>
  <si>
    <t>a8b006f3ba544912</t>
  </si>
  <si>
    <t>b953becc</t>
  </si>
  <si>
    <t>28af69ff21078519</t>
  </si>
  <si>
    <t>88847c60</t>
  </si>
  <si>
    <t>87ce8d927eb57992</t>
  </si>
  <si>
    <t>d72784fe</t>
  </si>
  <si>
    <t>06f801a59d990891</t>
  </si>
  <si>
    <t>4ccbc5bb</t>
  </si>
  <si>
    <t>8e448e45ae534129</t>
  </si>
  <si>
    <t>4f063f5c</t>
  </si>
  <si>
    <t>5c1b1f5357d35047</t>
  </si>
  <si>
    <t>544cf0f8</t>
  </si>
  <si>
    <t>142d373fb8837134</t>
  </si>
  <si>
    <t>bb36cee0</t>
  </si>
  <si>
    <t>bdda01980b579276</t>
  </si>
  <si>
    <t>dec2a4d7</t>
  </si>
  <si>
    <t>a0c56bf123694150</t>
  </si>
  <si>
    <t>6ed6a9e9</t>
  </si>
  <si>
    <t>a3f31fcc49847807</t>
  </si>
  <si>
    <t>bbcd50df</t>
  </si>
  <si>
    <t>ae64b880ece79509</t>
  </si>
  <si>
    <t>70cfbd22</t>
  </si>
  <si>
    <t>214af5b6bee48565</t>
  </si>
  <si>
    <t>71e52526</t>
  </si>
  <si>
    <t>5a4678db1d248944</t>
  </si>
  <si>
    <t>8ae2d7d9</t>
  </si>
  <si>
    <t>69175da040558992</t>
  </si>
  <si>
    <t>ca87417b</t>
  </si>
  <si>
    <t>5dbdd889aa285614</t>
  </si>
  <si>
    <t>76600876</t>
  </si>
  <si>
    <t>4b6fc5e45b92022</t>
  </si>
  <si>
    <t>6bbe671e</t>
  </si>
  <si>
    <t>98bf6eee04546487</t>
  </si>
  <si>
    <t>68c7ad8e</t>
  </si>
  <si>
    <t>abdd580089545230</t>
  </si>
  <si>
    <t>6e703fb3</t>
  </si>
  <si>
    <t>93eccfecd5047653</t>
  </si>
  <si>
    <t>0db262b9</t>
  </si>
  <si>
    <t>bcfdf8a3d298632</t>
  </si>
  <si>
    <t>32845612</t>
  </si>
  <si>
    <t>9766ea9c5ea873</t>
  </si>
  <si>
    <t>48fe157d</t>
  </si>
  <si>
    <t>69d97f55bad32541</t>
  </si>
  <si>
    <t>3a28e03f</t>
  </si>
  <si>
    <t>0a0b3d3804826542</t>
  </si>
  <si>
    <t>50eb6cbe</t>
  </si>
  <si>
    <t>4633170e7f335833</t>
  </si>
  <si>
    <t>b5b14412</t>
  </si>
  <si>
    <t>a80e902cf8176965</t>
  </si>
  <si>
    <t>36ce2ef7</t>
  </si>
  <si>
    <t>462c8721e5125192</t>
  </si>
  <si>
    <t>e99ef925</t>
  </si>
  <si>
    <t>51840bfda2898671</t>
  </si>
  <si>
    <t>af501824</t>
  </si>
  <si>
    <t>3b5c62bc64074283</t>
  </si>
  <si>
    <t>0a839c9a</t>
  </si>
  <si>
    <t>0dd8b8230997318</t>
  </si>
  <si>
    <t>0dd8b8230997319</t>
  </si>
  <si>
    <t>ee0523ab</t>
  </si>
  <si>
    <t>96c546f493b100536</t>
  </si>
  <si>
    <t>f5798b05</t>
  </si>
  <si>
    <t>5653d67f773103734</t>
  </si>
  <si>
    <t>3d603a95</t>
  </si>
  <si>
    <t>54e91545fd027858</t>
  </si>
  <si>
    <t>fe7ea8a5</t>
  </si>
  <si>
    <t>f9588f5a66c107496</t>
  </si>
  <si>
    <t>f9588f5a66c107497</t>
  </si>
  <si>
    <t>a98e109f</t>
  </si>
  <si>
    <t>a28fbd3f26171882</t>
  </si>
  <si>
    <t>a28fbd3f26171883</t>
  </si>
  <si>
    <t>a042cdb9</t>
  </si>
  <si>
    <t>236f5c557f167767</t>
  </si>
  <si>
    <t>2f223878</t>
  </si>
  <si>
    <t>64f64f7b63122123</t>
  </si>
  <si>
    <t>64f64f7b63122124</t>
  </si>
  <si>
    <t>25858a1d</t>
  </si>
  <si>
    <t>89c4ce6bb0918176</t>
  </si>
  <si>
    <t>f6abecf5</t>
  </si>
  <si>
    <t>3982475e62f104198</t>
  </si>
  <si>
    <t>1f005a38</t>
  </si>
  <si>
    <t>68709f567d215685</t>
  </si>
  <si>
    <t>68709f567d215686</t>
  </si>
  <si>
    <t>5c16f804</t>
  </si>
  <si>
    <t>d2e5a44467e40238</t>
  </si>
  <si>
    <t>7052e29b</t>
  </si>
  <si>
    <t>70391c60fbb48393</t>
  </si>
  <si>
    <t>70391c60fbb48394</t>
  </si>
  <si>
    <t>71f9f4da</t>
  </si>
  <si>
    <t>303e939778448985</t>
  </si>
  <si>
    <t>05da7aaa</t>
  </si>
  <si>
    <t>8fffd130f695510</t>
  </si>
  <si>
    <t>8fffd130f695511</t>
  </si>
  <si>
    <t>49448e0a</t>
  </si>
  <si>
    <t>109840a48ba32623</t>
  </si>
  <si>
    <t>ba08f3be</t>
  </si>
  <si>
    <t>4c8e849326978825</t>
  </si>
  <si>
    <t>f469c721</t>
  </si>
  <si>
    <t>4b30e712afe103296</t>
  </si>
  <si>
    <t>33957bcc</t>
  </si>
  <si>
    <t>41a7eb593c523926</t>
  </si>
  <si>
    <t>41a7eb593c523927</t>
  </si>
  <si>
    <t>40f569bd</t>
  </si>
  <si>
    <t>51d6ddd225f29362</t>
  </si>
  <si>
    <t>51d6ddd225f29363</t>
  </si>
  <si>
    <t>088675d1</t>
  </si>
  <si>
    <t>bcb0ac375f46517</t>
  </si>
  <si>
    <t>654b4ce0</t>
  </si>
  <si>
    <t>0f6ba647b7543780</t>
  </si>
  <si>
    <t>80e04165</t>
  </si>
  <si>
    <t>ef3030937f754999</t>
  </si>
  <si>
    <t>ef3030937f755000</t>
  </si>
  <si>
    <t>4aa578b7</t>
  </si>
  <si>
    <t>b145a493da133189</t>
  </si>
  <si>
    <t>3d5d5405</t>
  </si>
  <si>
    <t>a6eff7a2e5c27852</t>
  </si>
  <si>
    <t>f92f7907</t>
  </si>
  <si>
    <t>66601bbe3e7105258</t>
  </si>
  <si>
    <t>36cdec90</t>
  </si>
  <si>
    <t>fb8682cd75525190</t>
  </si>
  <si>
    <t>7dbd3577</t>
  </si>
  <si>
    <t>19ec1bc93bc53702</t>
  </si>
  <si>
    <t>03cd362d</t>
  </si>
  <si>
    <t>25b23cc41d84700</t>
  </si>
  <si>
    <t>f8352b85</t>
  </si>
  <si>
    <t>9f0cee5960c104853</t>
  </si>
  <si>
    <t>3224842d</t>
  </si>
  <si>
    <t>12255f5fd4e23359</t>
  </si>
  <si>
    <t>0262122e</t>
  </si>
  <si>
    <t>77d60ba3cd54171</t>
  </si>
  <si>
    <t>f191c27a</t>
  </si>
  <si>
    <t>3370d1a7597102096</t>
  </si>
  <si>
    <t>a8fcf280</t>
  </si>
  <si>
    <t>a89e27b9a0a71627</t>
  </si>
  <si>
    <t>45321205</t>
  </si>
  <si>
    <t>5a3d637a3ed1186</t>
  </si>
  <si>
    <t>0bf2934c</t>
  </si>
  <si>
    <t>8abe39f648b7908</t>
  </si>
  <si>
    <t>9b6096a4</t>
  </si>
  <si>
    <t>64a1d1a42c365684</t>
  </si>
  <si>
    <t>d264d725</t>
  </si>
  <si>
    <t>58f8ecdfa1188814</t>
  </si>
  <si>
    <t>41d8a696</t>
  </si>
  <si>
    <t>3fd640adb6429731</t>
  </si>
  <si>
    <t>6aeef403</t>
  </si>
  <si>
    <t>63f8c2f3fcf46112</t>
  </si>
  <si>
    <t>cda3765a</t>
  </si>
  <si>
    <t>e9d0618e85686874</t>
  </si>
  <si>
    <t>1012733f</t>
  </si>
  <si>
    <t>b4630926d859620</t>
  </si>
  <si>
    <t>b9c204bb</t>
  </si>
  <si>
    <t>43b7ff3d10078704</t>
  </si>
  <si>
    <t>6478fc11</t>
  </si>
  <si>
    <t>82c90ea7c3543463</t>
  </si>
  <si>
    <t>cd4b6457</t>
  </si>
  <si>
    <t>ce3716fe97986701</t>
  </si>
  <si>
    <t>2575f0c7</t>
  </si>
  <si>
    <t>069812545d418144</t>
  </si>
  <si>
    <t>def5dabb</t>
  </si>
  <si>
    <t>c4bdd53164094243</t>
  </si>
  <si>
    <t>16ea99e1</t>
  </si>
  <si>
    <t>d560eb8bdbc12336</t>
  </si>
  <si>
    <t>8d0d</t>
  </si>
  <si>
    <t>273a5639</t>
  </si>
  <si>
    <t>f46237f270618893</t>
  </si>
  <si>
    <t>e83da905</t>
  </si>
  <si>
    <t>17addf043ac98112</t>
  </si>
  <si>
    <t>b311db1f</t>
  </si>
  <si>
    <t>1d0c819dc6a75868</t>
  </si>
  <si>
    <t>1d0c819dc6a75869</t>
  </si>
  <si>
    <t>54b8d85e</t>
  </si>
  <si>
    <t>eb486b1b70b37298</t>
  </si>
  <si>
    <t>a8611323</t>
  </si>
  <si>
    <t>c3f436e903671346</t>
  </si>
  <si>
    <t>8a32976f</t>
  </si>
  <si>
    <t>3f6513b371658678</t>
  </si>
  <si>
    <t>dc6a353d</t>
  </si>
  <si>
    <t>12c5a7836f993154</t>
  </si>
  <si>
    <t>174bbd31</t>
  </si>
  <si>
    <t>a8df12c91e512473</t>
  </si>
  <si>
    <t>07dcff16</t>
  </si>
  <si>
    <t>6930443ee716284</t>
  </si>
  <si>
    <t>0acee5ed</t>
  </si>
  <si>
    <t>5c4006a36037453</t>
  </si>
  <si>
    <t>c101643e</t>
  </si>
  <si>
    <t>6abe4de4ded81720</t>
  </si>
  <si>
    <t>f4d06237</t>
  </si>
  <si>
    <t>6d91c35e5a6103473</t>
  </si>
  <si>
    <t>cc261068</t>
  </si>
  <si>
    <t>ee46e76e02086255</t>
  </si>
  <si>
    <t>c77e70cb</t>
  </si>
  <si>
    <t>dded64fe20b84389</t>
  </si>
  <si>
    <t>078ec11c</t>
  </si>
  <si>
    <t>288c441f7c66170</t>
  </si>
  <si>
    <t>8bd28d63</t>
  </si>
  <si>
    <t>886db19899459399</t>
  </si>
  <si>
    <t>697504fc</t>
  </si>
  <si>
    <t>8442e75464045524</t>
  </si>
  <si>
    <t>5ef464c1</t>
  </si>
  <si>
    <t>48c6dd18ba841363</t>
  </si>
  <si>
    <t>257505be</t>
  </si>
  <si>
    <t>d9a9cccef8a18141</t>
  </si>
  <si>
    <t>8be269a2</t>
  </si>
  <si>
    <t>304a2a7a09159430</t>
  </si>
  <si>
    <t>362de02e</t>
  </si>
  <si>
    <t>13e0a33651224935</t>
  </si>
  <si>
    <t>f89f5818</t>
  </si>
  <si>
    <t>abd4d0b0fe1105055</t>
  </si>
  <si>
    <t>1a06b1f3</t>
  </si>
  <si>
    <t>8aa19ad774013572</t>
  </si>
  <si>
    <t>46eb0070</t>
  </si>
  <si>
    <t>e0a198542ca31778</t>
  </si>
  <si>
    <t>60ae8960</t>
  </si>
  <si>
    <t>f329fe086e042050</t>
  </si>
  <si>
    <t>019d4672</t>
  </si>
  <si>
    <t>90148db98ba3847</t>
  </si>
  <si>
    <t>12a31e55</t>
  </si>
  <si>
    <t>6485bb264f910610</t>
  </si>
  <si>
    <t>b491bbf7</t>
  </si>
  <si>
    <t>5fa0232ccf476501</t>
  </si>
  <si>
    <t>746b3700</t>
  </si>
  <si>
    <t>f96e17afb7349957</t>
  </si>
  <si>
    <t>3cacc152</t>
  </si>
  <si>
    <t>73e7eff1c5b27595</t>
  </si>
  <si>
    <t>3f4113b3</t>
  </si>
  <si>
    <t>32541b20d6e28661</t>
  </si>
  <si>
    <t>32541b20d6e28662</t>
  </si>
  <si>
    <t>ec184f2e</t>
  </si>
  <si>
    <t>b9ec3ed2ead99747</t>
  </si>
  <si>
    <t>63d0fcd6</t>
  </si>
  <si>
    <t>cccd153fa7543236</t>
  </si>
  <si>
    <t>15821dc9</t>
  </si>
  <si>
    <t>b016d615feb11733</t>
  </si>
  <si>
    <t>df6bf559</t>
  </si>
  <si>
    <t>ebcc789643c94445</t>
  </si>
  <si>
    <t>7bb427dd</t>
  </si>
  <si>
    <t>43b507fed2052863</t>
  </si>
  <si>
    <t>2efb3329</t>
  </si>
  <si>
    <t>09a20ac09d622049</t>
  </si>
  <si>
    <t>c00083f5</t>
  </si>
  <si>
    <t>aff36ae1dea81292</t>
  </si>
  <si>
    <t>803650fa</t>
  </si>
  <si>
    <t>585ffa73d9e54742</t>
  </si>
  <si>
    <t>9b6ea452</t>
  </si>
  <si>
    <t>d5188884d2165701</t>
  </si>
  <si>
    <t>a4e74207</t>
  </si>
  <si>
    <t>d2e060d9ac069794</t>
  </si>
  <si>
    <t>94d81714</t>
  </si>
  <si>
    <t>ce3f9f8e88a63084</t>
  </si>
  <si>
    <t>7835ef03</t>
  </si>
  <si>
    <t>e1332f1db2451436</t>
  </si>
  <si>
    <t>e1332f1db2451437</t>
  </si>
  <si>
    <t>de5a8654</t>
  </si>
  <si>
    <t>f17db7537b293974</t>
  </si>
  <si>
    <t>25b59d90</t>
  </si>
  <si>
    <t>eb0267c673718251</t>
  </si>
  <si>
    <t>e1c56a79</t>
  </si>
  <si>
    <t>1c8bd3e3b1b95439</t>
  </si>
  <si>
    <t>18ddb39d</t>
  </si>
  <si>
    <t>d31e1f1885f13096</t>
  </si>
  <si>
    <t>e99e2f51</t>
  </si>
  <si>
    <t>6489651980198668</t>
  </si>
  <si>
    <t>83322840</t>
  </si>
  <si>
    <t>0e61a1c83a42202</t>
  </si>
  <si>
    <t>a9f0ec57</t>
  </si>
  <si>
    <t>18f8737b4cb72048</t>
  </si>
  <si>
    <t>2ce2c6f3</t>
  </si>
  <si>
    <t>0c86dfc9b8621183</t>
  </si>
  <si>
    <t>38e7af6b</t>
  </si>
  <si>
    <t>56f7e553f3026051</t>
  </si>
  <si>
    <t>93e167cb</t>
  </si>
  <si>
    <t>1c462fbf66b62697</t>
  </si>
  <si>
    <t>56b4c199</t>
  </si>
  <si>
    <t>5585b3a810938056</t>
  </si>
  <si>
    <t>64f8ef30</t>
  </si>
  <si>
    <t>07c13c96bc243658</t>
  </si>
  <si>
    <t>bb7a5bce</t>
  </si>
  <si>
    <t>0cd2166be9879385</t>
  </si>
  <si>
    <t>969cc813</t>
  </si>
  <si>
    <t>8eeadda668a63780</t>
  </si>
  <si>
    <t>502fbff7</t>
  </si>
  <si>
    <t>1606e7dbf2535540</t>
  </si>
  <si>
    <t>b5a516bb</t>
  </si>
  <si>
    <t>875ce618dae76936</t>
  </si>
  <si>
    <t>875ce618dae76937</t>
  </si>
  <si>
    <t>4f56c3c0</t>
  </si>
  <si>
    <t>7b04f2f115135201</t>
  </si>
  <si>
    <t>6929116</t>
  </si>
  <si>
    <t>6280e93d6e6212</t>
  </si>
  <si>
    <t>76d24afd</t>
  </si>
  <si>
    <t>c6cafccd6b750890</t>
  </si>
  <si>
    <t>c6cafccd6b750891</t>
  </si>
  <si>
    <t>d36deb1b</t>
  </si>
  <si>
    <t>136b1a18ab189263</t>
  </si>
  <si>
    <t>136b1a18ab189264</t>
  </si>
  <si>
    <t>136b1a18ab189265</t>
  </si>
  <si>
    <t>bc2efad4</t>
  </si>
  <si>
    <t>bb16bd918a679681</t>
  </si>
  <si>
    <t>0425cd63</t>
  </si>
  <si>
    <t>981cb2ea0344835</t>
  </si>
  <si>
    <t>bcaff79d</t>
  </si>
  <si>
    <t>16522c8bbcd79889</t>
  </si>
  <si>
    <t>f0cbb8bb</t>
  </si>
  <si>
    <t>9153f8f8e80101794</t>
  </si>
  <si>
    <t>d232078b</t>
  </si>
  <si>
    <t>cb16645cc9c88727</t>
  </si>
  <si>
    <t>728b4e00</t>
  </si>
  <si>
    <t>c45cf30288349189</t>
  </si>
  <si>
    <t>b5b5829c</t>
  </si>
  <si>
    <t>f763ed6b6a876971</t>
  </si>
  <si>
    <t>ad3b7227</t>
  </si>
  <si>
    <t>8b8a38707b273399</t>
  </si>
  <si>
    <t>99377000000</t>
  </si>
  <si>
    <t>d0cc6c963be2735</t>
  </si>
  <si>
    <t>48563195</t>
  </si>
  <si>
    <t>414cfa7b2ba1271</t>
  </si>
  <si>
    <t>b3023d2e</t>
  </si>
  <si>
    <t>d1f9260413075851</t>
  </si>
  <si>
    <t>63e9ea6e</t>
  </si>
  <si>
    <t>aec8fc8700443278</t>
  </si>
  <si>
    <t>8e8db5d5</t>
  </si>
  <si>
    <t>991c44f0be960539</t>
  </si>
  <si>
    <t>bcc783ce</t>
  </si>
  <si>
    <t>73db2c9782179922</t>
  </si>
  <si>
    <t>558bfc12</t>
  </si>
  <si>
    <t>b99fe32148437622</t>
  </si>
  <si>
    <t>70e8fb89</t>
  </si>
  <si>
    <t>2ebcff1c7e248613</t>
  </si>
  <si>
    <t>e32de8e0</t>
  </si>
  <si>
    <t>d0d0bd8544295969</t>
  </si>
  <si>
    <t>73a674b3</t>
  </si>
  <si>
    <t>477e7c4bb0d49656</t>
  </si>
  <si>
    <t>14e1bcdc</t>
  </si>
  <si>
    <t>7440078f84a11541</t>
  </si>
  <si>
    <t>fae9309a</t>
  </si>
  <si>
    <t>85498e1622a106014</t>
  </si>
  <si>
    <t>373ff40f</t>
  </si>
  <si>
    <t>d5f5e7ab54b25369</t>
  </si>
  <si>
    <t>0fbe3e79</t>
  </si>
  <si>
    <t>ccd535ada1c9496</t>
  </si>
  <si>
    <t>c61c2aaf</t>
  </si>
  <si>
    <t>a2d5f8a3c0383823</t>
  </si>
  <si>
    <t>e60bb0f0</t>
  </si>
  <si>
    <t>7fee14d402f97175</t>
  </si>
  <si>
    <t>b1a3fcff</t>
  </si>
  <si>
    <t>037d8576b6d75296</t>
  </si>
  <si>
    <t>d1130732</t>
  </si>
  <si>
    <t>f83b2fef48f88296</t>
  </si>
  <si>
    <t>f83b2fef48f88297</t>
  </si>
  <si>
    <t>9588ace3</t>
  </si>
  <si>
    <t>a3f456f045b63387</t>
  </si>
  <si>
    <t>d479ca24</t>
  </si>
  <si>
    <t>104a01543be89669</t>
  </si>
  <si>
    <t>edc9d834</t>
  </si>
  <si>
    <t>ace52649394100451</t>
  </si>
  <si>
    <t>e1f15dca</t>
  </si>
  <si>
    <t>c8f1170f64995481</t>
  </si>
  <si>
    <t>ebb28c71</t>
  </si>
  <si>
    <t>701fdd3554c99570</t>
  </si>
  <si>
    <t>32002f03</t>
  </si>
  <si>
    <t>456c66725bb23305</t>
  </si>
  <si>
    <t>dba2c17f</t>
  </si>
  <si>
    <t>ac8ae00c5cc92820</t>
  </si>
  <si>
    <t>16393319</t>
  </si>
  <si>
    <t>ebb6332ffed457</t>
  </si>
  <si>
    <t>23232937</t>
  </si>
  <si>
    <t>224659a2c99630</t>
  </si>
  <si>
    <t>064be174</t>
  </si>
  <si>
    <t>16a2ca917035658</t>
  </si>
  <si>
    <t>9a2f02fe</t>
  </si>
  <si>
    <t>bf8124b7ab865186</t>
  </si>
  <si>
    <t>80f61bdf</t>
  </si>
  <si>
    <t>5a4b92faa4b55038</t>
  </si>
  <si>
    <t>30822608</t>
  </si>
  <si>
    <t>26d8ee86566812</t>
  </si>
  <si>
    <t>26d8ee86566813</t>
  </si>
  <si>
    <t>19ee2d59</t>
  </si>
  <si>
    <t>79c8e9b537f13528</t>
  </si>
  <si>
    <t>a166e82f</t>
  </si>
  <si>
    <t>e0706ae4f7a68276</t>
  </si>
  <si>
    <t>753dc18a</t>
  </si>
  <si>
    <t>6388aa89b4550295</t>
  </si>
  <si>
    <t>6388aa89b4550296</t>
  </si>
  <si>
    <t>5ab9fa30</t>
  </si>
  <si>
    <t>cd939590aee39660</t>
  </si>
  <si>
    <t>adb815c8</t>
  </si>
  <si>
    <t>8160efb73ae73620</t>
  </si>
  <si>
    <t>e084adaa</t>
  </si>
  <si>
    <t>87743aaa04894933</t>
  </si>
  <si>
    <t>4052881c</t>
  </si>
  <si>
    <t>27fd553076929120</t>
  </si>
  <si>
    <t>6bdda2f6</t>
  </si>
  <si>
    <t>b706a81824246543</t>
  </si>
  <si>
    <t>6f9cf810</t>
  </si>
  <si>
    <t>a0bc7bc37b148122</t>
  </si>
  <si>
    <t>e6225e02</t>
  </si>
  <si>
    <t>c3317f77d5697217</t>
  </si>
  <si>
    <t>03b2d265</t>
  </si>
  <si>
    <t>a1d7dfa95fd4664</t>
  </si>
  <si>
    <t>ab2de8ae</t>
  </si>
  <si>
    <t>8aba135299972580</t>
  </si>
  <si>
    <t>69bf8eef</t>
  </si>
  <si>
    <t>464abe45aa145644</t>
  </si>
  <si>
    <t>a94815e5</t>
  </si>
  <si>
    <t>6e5dbfddb5171740</t>
  </si>
  <si>
    <t>25458597</t>
  </si>
  <si>
    <t>2b4c07ba558698</t>
  </si>
  <si>
    <t>1a00e22d</t>
  </si>
  <si>
    <t>d137581e32b13566</t>
  </si>
  <si>
    <t>ccd9ff8f</t>
  </si>
  <si>
    <t>f59e579447486529</t>
  </si>
  <si>
    <t>0c4c7a99</t>
  </si>
  <si>
    <t>8430c99df668034</t>
  </si>
  <si>
    <t>cca1facc</t>
  </si>
  <si>
    <t>143cb8d3e9986434</t>
  </si>
  <si>
    <t>057710bb</t>
  </si>
  <si>
    <t>67f776a62d85335</t>
  </si>
  <si>
    <t>67f776a62d85336</t>
  </si>
  <si>
    <t>573c7705</t>
  </si>
  <si>
    <t>0938aa9bc0538267</t>
  </si>
  <si>
    <t>7d3a9072</t>
  </si>
  <si>
    <t>56d096b131553481</t>
  </si>
  <si>
    <t>4882d690</t>
  </si>
  <si>
    <t>468a2d962e232346</t>
  </si>
  <si>
    <t>468a2d962e232347</t>
  </si>
  <si>
    <t>f4741228</t>
  </si>
  <si>
    <t>2ed0e156e7b103314</t>
  </si>
  <si>
    <t>2ed0e156e7b103315</t>
  </si>
  <si>
    <t>d24463d1</t>
  </si>
  <si>
    <t>6d201c04c0688766</t>
  </si>
  <si>
    <t>54c3be8c</t>
  </si>
  <si>
    <t>0db4450d4e137316</t>
  </si>
  <si>
    <t>ff5a1089</t>
  </si>
  <si>
    <t>c3d1f026e87107834</t>
  </si>
  <si>
    <t>11049586</t>
  </si>
  <si>
    <t>ee9f0efd9ce324</t>
  </si>
  <si>
    <t>f7323661</t>
  </si>
  <si>
    <t>6ac113278af104438</t>
  </si>
  <si>
    <t>daeec291</t>
  </si>
  <si>
    <t>581c6e7caae92514</t>
  </si>
  <si>
    <t>2b12f219</t>
  </si>
  <si>
    <t>de6c3bdb98b20447</t>
  </si>
  <si>
    <t>09e7f11f</t>
  </si>
  <si>
    <t>e992c8b79c47074</t>
  </si>
  <si>
    <t>a4ff28a4</t>
  </si>
  <si>
    <t>c4a1173f67f69843</t>
  </si>
  <si>
    <t>172b0de0</t>
  </si>
  <si>
    <t>a657ea11fb612423</t>
  </si>
  <si>
    <t>8f437ec5</t>
  </si>
  <si>
    <t>2a79ebd642060836</t>
  </si>
  <si>
    <t>d705ef2f</t>
  </si>
  <si>
    <t>cf7aa0a16db90824</t>
  </si>
  <si>
    <t>2073c201</t>
  </si>
  <si>
    <t>fafdb81ba0916235</t>
  </si>
  <si>
    <t>9ef5fd47</t>
  </si>
  <si>
    <t>14f06eaee1e67194</t>
  </si>
  <si>
    <t>3c3e5b6f</t>
  </si>
  <si>
    <t>3b22e4817c027389</t>
  </si>
  <si>
    <t>730e572f</t>
  </si>
  <si>
    <t>c6378461e6249406</t>
  </si>
  <si>
    <t>97322bf4</t>
  </si>
  <si>
    <t>b3567eac87064040</t>
  </si>
  <si>
    <t>b3567eac87064041</t>
  </si>
  <si>
    <t>56e9deb0</t>
  </si>
  <si>
    <t>b770e4e4df838145</t>
  </si>
  <si>
    <t>98f17615</t>
  </si>
  <si>
    <t>0cf787a617e64717</t>
  </si>
  <si>
    <t>a552ce36</t>
  </si>
  <si>
    <t>2596954dac870031</t>
  </si>
  <si>
    <t>2596954dac870032</t>
  </si>
  <si>
    <t>cc8f90a6</t>
  </si>
  <si>
    <t>a103559923886394</t>
  </si>
  <si>
    <t>dec489cd</t>
  </si>
  <si>
    <t>010ff991a2894153</t>
  </si>
  <si>
    <t>fab20317</t>
  </si>
  <si>
    <t>6e62937f390105918</t>
  </si>
  <si>
    <t>52b7f51b</t>
  </si>
  <si>
    <t>82bd9bcfb4b36477</t>
  </si>
  <si>
    <t>48d6a9ab</t>
  </si>
  <si>
    <t>ddab332848932475</t>
  </si>
  <si>
    <t>4e71f248</t>
  </si>
  <si>
    <t>8369963754e34813</t>
  </si>
  <si>
    <t>8369963754e34814</t>
  </si>
  <si>
    <t>78b0e541</t>
  </si>
  <si>
    <t>0c8371e358651621</t>
  </si>
  <si>
    <t>0c8371e358651622</t>
  </si>
  <si>
    <t>935a1129</t>
  </si>
  <si>
    <t>8d1c3cab49162511</t>
  </si>
  <si>
    <t>ee34fcd3</t>
  </si>
  <si>
    <t>d1ba08bd113100618</t>
  </si>
  <si>
    <t>d1ba08bd113100619</t>
  </si>
  <si>
    <t>d1ba08bd113100620</t>
  </si>
  <si>
    <t>04b3a634</t>
  </si>
  <si>
    <t>3ca4c68a5625035</t>
  </si>
  <si>
    <t>c7168255</t>
  </si>
  <si>
    <t>ca3e0e0c27384198</t>
  </si>
  <si>
    <t>ca3e0e0c27384199</t>
  </si>
  <si>
    <t>ca3e0e0c27384200</t>
  </si>
  <si>
    <t>50684040</t>
  </si>
  <si>
    <t>1e0aacc14e21329</t>
  </si>
  <si>
    <t>1e0aacc14e21330</t>
  </si>
  <si>
    <t>1e0aacc14e21331</t>
  </si>
  <si>
    <t>6c1b5431</t>
  </si>
  <si>
    <t>4af260994fc46645</t>
  </si>
  <si>
    <t>1678f0ce</t>
  </si>
  <si>
    <t>5594a4c915312136</t>
  </si>
  <si>
    <t>5594a4c915312137</t>
  </si>
  <si>
    <t>27479018</t>
  </si>
  <si>
    <t>2e7f875291e736</t>
  </si>
  <si>
    <t>ce4587ba</t>
  </si>
  <si>
    <t>cff95edafea87150</t>
  </si>
  <si>
    <t>ddeab22b</t>
  </si>
  <si>
    <t>0f82a4ce99c93779</t>
  </si>
  <si>
    <t>0f82a4ce99c93780</t>
  </si>
  <si>
    <t>5e7909ed</t>
  </si>
  <si>
    <t>7828f5432e141175</t>
  </si>
  <si>
    <t>1efe7cc8</t>
  </si>
  <si>
    <t>b25c2c2b95715682</t>
  </si>
  <si>
    <t>eff863da</t>
  </si>
  <si>
    <t>e486476a2b0101384</t>
  </si>
  <si>
    <t>e486476a2b0101385</t>
  </si>
  <si>
    <t>6027ed18</t>
  </si>
  <si>
    <t>7d348d558f041846</t>
  </si>
  <si>
    <t>b35963bc</t>
  </si>
  <si>
    <t>2676b2270af76005</t>
  </si>
  <si>
    <t>e111e524</t>
  </si>
  <si>
    <t>bb1446c532795132</t>
  </si>
  <si>
    <t>1e0d8920</t>
  </si>
  <si>
    <t>ab38d0b149115299</t>
  </si>
  <si>
    <t>3c66f7dc</t>
  </si>
  <si>
    <t>86d58b3976727467</t>
  </si>
  <si>
    <t>e759c491</t>
  </si>
  <si>
    <t>a94b2c2a64d97730</t>
  </si>
  <si>
    <t>55d76661</t>
  </si>
  <si>
    <t>41a5dcc2f9837727</t>
  </si>
  <si>
    <t>214d25fd</t>
  </si>
  <si>
    <t>ee682e0a12c16559</t>
  </si>
  <si>
    <t>8316af28</t>
  </si>
  <si>
    <t>f289a97219655850</t>
  </si>
  <si>
    <t>12047be5</t>
  </si>
  <si>
    <t>f96900c884310363</t>
  </si>
  <si>
    <t>98958ccf</t>
  </si>
  <si>
    <t>94fdd460ab664553</t>
  </si>
  <si>
    <t>df7c25f3</t>
  </si>
  <si>
    <t>78cd93679d894470</t>
  </si>
  <si>
    <t>663fc4b6</t>
  </si>
  <si>
    <t>b0e72ec7ba044202</t>
  </si>
  <si>
    <t>afde3259</t>
  </si>
  <si>
    <t>7f25e75be0574539</t>
  </si>
  <si>
    <t>d950fca7</t>
  </si>
  <si>
    <t>04ca785aa0291802</t>
  </si>
  <si>
    <t>36da079e</t>
  </si>
  <si>
    <t>be790a6047125211</t>
  </si>
  <si>
    <t>5f7251e3</t>
  </si>
  <si>
    <t>f2081c740ba41561</t>
  </si>
  <si>
    <t>b6cc6704</t>
  </si>
  <si>
    <t>aa8c2d631bb77446</t>
  </si>
  <si>
    <t>01f4cb96</t>
  </si>
  <si>
    <t>694209ac73e4008</t>
  </si>
  <si>
    <t>0a708e24</t>
  </si>
  <si>
    <t>3bc961684107274</t>
  </si>
  <si>
    <t>3f25195d</t>
  </si>
  <si>
    <t>2476080be6228604</t>
  </si>
  <si>
    <t>2476080be6228605</t>
  </si>
  <si>
    <t>78bd2120</t>
  </si>
  <si>
    <t>36d45651e6451633</t>
  </si>
  <si>
    <t>dd9b51c1</t>
  </si>
  <si>
    <t>59b007c827b93655</t>
  </si>
  <si>
    <t>0dc3ec2a</t>
  </si>
  <si>
    <t>fc54affe3ab8657</t>
  </si>
  <si>
    <t>98064872</t>
  </si>
  <si>
    <t>6bd105b9fa52584</t>
  </si>
  <si>
    <t>f0270541</t>
  </si>
  <si>
    <t>00aabb537ec101486</t>
  </si>
  <si>
    <t>a1fe8493</t>
  </si>
  <si>
    <t>c71a3f9d5c068510</t>
  </si>
  <si>
    <t>0079af07</t>
  </si>
  <si>
    <t>8e529d1f8413368</t>
  </si>
  <si>
    <t>f08ad334</t>
  </si>
  <si>
    <t>fd5681c84ca101686</t>
  </si>
  <si>
    <t>fd5681c84ca101687</t>
  </si>
  <si>
    <t>8aed17a9</t>
  </si>
  <si>
    <t>e1ac46ccf7859004</t>
  </si>
  <si>
    <t>e1ac46ccf7859005</t>
  </si>
  <si>
    <t>0d174b46</t>
  </si>
  <si>
    <t>0fc8cce32538381</t>
  </si>
  <si>
    <t>ca95648b</t>
  </si>
  <si>
    <t>c70e49b9b9185640</t>
  </si>
  <si>
    <t>c70e49b9b9185641</t>
  </si>
  <si>
    <t>477b5e6a</t>
  </si>
  <si>
    <t>148b5e704a931976</t>
  </si>
  <si>
    <t>08a03eb3</t>
  </si>
  <si>
    <t>d1b6672030a6552</t>
  </si>
  <si>
    <t>4f90c3b0</t>
  </si>
  <si>
    <t>1812d82bc6835305</t>
  </si>
  <si>
    <t>99906e1b</t>
  </si>
  <si>
    <t>5b442bf0ef364930</t>
  </si>
  <si>
    <t>28394d2a</t>
  </si>
  <si>
    <t>d407227d1de19263</t>
  </si>
  <si>
    <t>a6e1a7f0</t>
  </si>
  <si>
    <t>622d03210a870700</t>
  </si>
  <si>
    <t>97bd429b</t>
  </si>
  <si>
    <t>0771dd9785864257</t>
  </si>
  <si>
    <t>fb4367f6</t>
  </si>
  <si>
    <t>0700af4bf26106158</t>
  </si>
  <si>
    <t>c20269d1</t>
  </si>
  <si>
    <t>349a9d79ef782114</t>
  </si>
  <si>
    <t>5.18E+303</t>
  </si>
  <si>
    <t>e633034903c3159</t>
  </si>
  <si>
    <t>a3361071</t>
  </si>
  <si>
    <t>9a3eee3dbd769070</t>
  </si>
  <si>
    <t>f8c44218</t>
  </si>
  <si>
    <t>51f6892c818105112</t>
  </si>
  <si>
    <t>24cbce96</t>
  </si>
  <si>
    <t>146aa9b4a6f17872</t>
  </si>
  <si>
    <t>6436228c</t>
  </si>
  <si>
    <t>a1136eb31e743385</t>
  </si>
  <si>
    <t>c32c865e</t>
  </si>
  <si>
    <t>5015430aefc82672</t>
  </si>
  <si>
    <t>58dd559f</t>
  </si>
  <si>
    <t>267f00097c138868</t>
  </si>
  <si>
    <t>267f00097c138869</t>
  </si>
  <si>
    <t>e9a5a7cf</t>
  </si>
  <si>
    <t>43dcf29b94998681</t>
  </si>
  <si>
    <t>43dcf29b94998682</t>
  </si>
  <si>
    <t>a908e1fc</t>
  </si>
  <si>
    <t>c8ddb40029e71649</t>
  </si>
  <si>
    <t>5764fb01</t>
  </si>
  <si>
    <t>333504c74b638323</t>
  </si>
  <si>
    <t>1b27bb3f</t>
  </si>
  <si>
    <t>608bfaa75cd14044</t>
  </si>
  <si>
    <t>ff468cab</t>
  </si>
  <si>
    <t>3c710a07f1e107796</t>
  </si>
  <si>
    <t>914ee772</t>
  </si>
  <si>
    <t>a11fd9b98dd61606</t>
  </si>
  <si>
    <t>a11fd9b98dd61607</t>
  </si>
  <si>
    <t>cf6c5023</t>
  </si>
  <si>
    <t>ee5af8252a087667</t>
  </si>
  <si>
    <t>ee5af8252a087668</t>
  </si>
  <si>
    <t>ad7b5916</t>
  </si>
  <si>
    <t>4bbd7e47ac573506</t>
  </si>
  <si>
    <t>4bbd7e47ac573507</t>
  </si>
  <si>
    <t>4bbd7e47ac573508</t>
  </si>
  <si>
    <t>0172a007</t>
  </si>
  <si>
    <t>ae7e1b03b943765</t>
  </si>
  <si>
    <t>911bd937</t>
  </si>
  <si>
    <t>ccf8da118d861523</t>
  </si>
  <si>
    <t>30b416ce</t>
  </si>
  <si>
    <t>b15f397b74b22803</t>
  </si>
  <si>
    <t>21df40a7</t>
  </si>
  <si>
    <t>1f9d4b7d03816774</t>
  </si>
  <si>
    <t>c058b131</t>
  </si>
  <si>
    <t>750397012dd81488</t>
  </si>
  <si>
    <t>75361d3b</t>
  </si>
  <si>
    <t>62e998626a350285</t>
  </si>
  <si>
    <t>9a84b16f</t>
  </si>
  <si>
    <t>5297873a03765338</t>
  </si>
  <si>
    <t>1b7cb62d</t>
  </si>
  <si>
    <t>2db74ed130414192</t>
  </si>
  <si>
    <t>2db74ed130414193</t>
  </si>
  <si>
    <t>93363d68</t>
  </si>
  <si>
    <t>05cc648b00462462</t>
  </si>
  <si>
    <t>7a69335a</t>
  </si>
  <si>
    <t>bbc7d006a4c52301</t>
  </si>
  <si>
    <t>b52aee97</t>
  </si>
  <si>
    <t>5179bce57b076754</t>
  </si>
  <si>
    <t>da751bc4</t>
  </si>
  <si>
    <t>6d0a581592b92286</t>
  </si>
  <si>
    <t>63bb01e4</t>
  </si>
  <si>
    <t>bd6eb8c49a343198</t>
  </si>
  <si>
    <t>a6fed85a</t>
  </si>
  <si>
    <t>6f4f01a802e70752</t>
  </si>
  <si>
    <t>47eccbde</t>
  </si>
  <si>
    <t>f4704a2bdfe32146</t>
  </si>
  <si>
    <t>73645238</t>
  </si>
  <si>
    <t>dda4f0984381947</t>
  </si>
  <si>
    <t>dda4f0984381948</t>
  </si>
  <si>
    <t>c2d054ed</t>
  </si>
  <si>
    <t>90af08dacf682498</t>
  </si>
  <si>
    <t>c98c498c</t>
  </si>
  <si>
    <t>62938b77e3685215</t>
  </si>
  <si>
    <t>8e780441</t>
  </si>
  <si>
    <t>5637bcaef7560508</t>
  </si>
  <si>
    <t>5637bcaef7560509</t>
  </si>
  <si>
    <t>a7d7607d</t>
  </si>
  <si>
    <t>a80c6794c3471094</t>
  </si>
  <si>
    <t>d315dc12</t>
  </si>
  <si>
    <t>bd96f68b2fe89095</t>
  </si>
  <si>
    <t>bd96f68b2fe89096</t>
  </si>
  <si>
    <t>35855f36</t>
  </si>
  <si>
    <t>5ae8ff6044524674</t>
  </si>
  <si>
    <t>df9ad536</t>
  </si>
  <si>
    <t>53f60bb804694527</t>
  </si>
  <si>
    <t>7fd1c665</t>
  </si>
  <si>
    <t>38938ee23c254593</t>
  </si>
  <si>
    <t>e1e8194e</t>
  </si>
  <si>
    <t>4ccdd26572495471</t>
  </si>
  <si>
    <t>34a4a539</t>
  </si>
  <si>
    <t>d1448dc618324343</t>
  </si>
  <si>
    <t>0a2e032b</t>
  </si>
  <si>
    <t>3cb433cf52f7183</t>
  </si>
  <si>
    <t>5a9b77ea</t>
  </si>
  <si>
    <t>69afc0515da39610</t>
  </si>
  <si>
    <t>039789c5</t>
  </si>
  <si>
    <t>dd7c622b7ec4621</t>
  </si>
  <si>
    <t>03ad7d27</t>
  </si>
  <si>
    <t>c95b953e6004653</t>
  </si>
  <si>
    <t>1e2402cb</t>
  </si>
  <si>
    <t>def246591b915345</t>
  </si>
  <si>
    <t>0bef509d</t>
  </si>
  <si>
    <t>dec3d42429d7898</t>
  </si>
  <si>
    <t>22ac29ba</t>
  </si>
  <si>
    <t>ef68b85df0117055</t>
  </si>
  <si>
    <t>59b8bd0d</t>
  </si>
  <si>
    <t>a1c154712d739223</t>
  </si>
  <si>
    <t>3779c50d</t>
  </si>
  <si>
    <t>3aba6135fa925460</t>
  </si>
  <si>
    <t>a47760c8</t>
  </si>
  <si>
    <t>77ff4f6aec069616</t>
  </si>
  <si>
    <t>29c059ec</t>
  </si>
  <si>
    <t>2b7619be75b19884</t>
  </si>
  <si>
    <t>2ccb06c1</t>
  </si>
  <si>
    <t>e1c2c1c5d3e21142</t>
  </si>
  <si>
    <t>86b371dd</t>
  </si>
  <si>
    <t>3a5d485171e57283</t>
  </si>
  <si>
    <t>1bb84f16</t>
  </si>
  <si>
    <t>41679b460ce14293</t>
  </si>
  <si>
    <t>f633d660</t>
  </si>
  <si>
    <t>1dc40eb57e2104020</t>
  </si>
  <si>
    <t>af300225</t>
  </si>
  <si>
    <t>5b1d785b5f674229</t>
  </si>
  <si>
    <t>4f309d3b</t>
  </si>
  <si>
    <t>b5aab20796435128</t>
  </si>
  <si>
    <t>33d32c1b</t>
  </si>
  <si>
    <t>a4414e23f2d24033</t>
  </si>
  <si>
    <t>56345534</t>
  </si>
  <si>
    <t>26f586bb9751485</t>
  </si>
  <si>
    <t>63d5a418</t>
  </si>
  <si>
    <t>59511a0eeba43248</t>
  </si>
  <si>
    <t>7c584da0</t>
  </si>
  <si>
    <t>bccd285944753151</t>
  </si>
  <si>
    <t>db22161a</t>
  </si>
  <si>
    <t>6db5839875d92596</t>
  </si>
  <si>
    <t>57af198b</t>
  </si>
  <si>
    <t>3d2759e0fc538426</t>
  </si>
  <si>
    <t>48fc8b80</t>
  </si>
  <si>
    <t>df1897ca42432537</t>
  </si>
  <si>
    <t>4786a935</t>
  </si>
  <si>
    <t>d2aaf6b0d7831996</t>
  </si>
  <si>
    <t>00545a8a</t>
  </si>
  <si>
    <t>e19f519d1ee3306</t>
  </si>
  <si>
    <t>e19f519d1ee3307</t>
  </si>
  <si>
    <t>c8724c62</t>
  </si>
  <si>
    <t>f347a4637c284753</t>
  </si>
  <si>
    <t>75aaa714</t>
  </si>
  <si>
    <t>33a08c8887b50445</t>
  </si>
  <si>
    <t>33a08c8887b50446</t>
  </si>
  <si>
    <t>6ad7846b</t>
  </si>
  <si>
    <t>85a02ee793146079</t>
  </si>
  <si>
    <t>2e70ffe0</t>
  </si>
  <si>
    <t>e3c0b45e44621815</t>
  </si>
  <si>
    <t>89a40e24</t>
  </si>
  <si>
    <t>d4fc40e05a458448</t>
  </si>
  <si>
    <t>0baf1e5b</t>
  </si>
  <si>
    <t>74bcc26682f7804</t>
  </si>
  <si>
    <t>16b9eb3a</t>
  </si>
  <si>
    <t>aa4287ed6a112250</t>
  </si>
  <si>
    <t>3189ed95</t>
  </si>
  <si>
    <t>045178f130023148</t>
  </si>
  <si>
    <t>e711ed68</t>
  </si>
  <si>
    <t>bbd2e54986197598</t>
  </si>
  <si>
    <t>e5b076a5</t>
  </si>
  <si>
    <t>c9680ac600897029</t>
  </si>
  <si>
    <t>3b80f3e5</t>
  </si>
  <si>
    <t>f93d728211e27109</t>
  </si>
  <si>
    <t>43f66fc7</t>
  </si>
  <si>
    <t>4697c3f96f530599</t>
  </si>
  <si>
    <t>bfb69918</t>
  </si>
  <si>
    <t>0363d07b76081176</t>
  </si>
  <si>
    <t>0363d07b76081177</t>
  </si>
  <si>
    <t>f1793eca</t>
  </si>
  <si>
    <t>8e1d77ddfe8102058</t>
  </si>
  <si>
    <t>c31160c4</t>
  </si>
  <si>
    <t>90fc90dafff82620</t>
  </si>
  <si>
    <t>90fc90dafff82621</t>
  </si>
  <si>
    <t>f7db09ce</t>
  </si>
  <si>
    <t>4147cf0485c104704</t>
  </si>
  <si>
    <t>ce60cdff</t>
  </si>
  <si>
    <t>1ba14f21c2087197</t>
  </si>
  <si>
    <t>e6c8fd43</t>
  </si>
  <si>
    <t>5d104c73d0897494</t>
  </si>
  <si>
    <t>97fe5166</t>
  </si>
  <si>
    <t>c6c8bc47f7764348</t>
  </si>
  <si>
    <t>41ca898b</t>
  </si>
  <si>
    <t>e04dab3e6a229708</t>
  </si>
  <si>
    <t>e41f927d</t>
  </si>
  <si>
    <t>094a3bd377496354</t>
  </si>
  <si>
    <t>6c86ef29</t>
  </si>
  <si>
    <t>63dd08af4a846821</t>
  </si>
  <si>
    <t>7a546d93</t>
  </si>
  <si>
    <t>c3d951c0e4c52276</t>
  </si>
  <si>
    <t>8b0e2313</t>
  </si>
  <si>
    <t>4737a14114b59080</t>
  </si>
  <si>
    <t>94e84bc0</t>
  </si>
  <si>
    <t>6ccee96060163124</t>
  </si>
  <si>
    <t>283b1c2c</t>
  </si>
  <si>
    <t>559a2b5de7019265</t>
  </si>
  <si>
    <t>853ab2d4</t>
  </si>
  <si>
    <t>1b4bede70e956676</t>
  </si>
  <si>
    <t>81c3c8af</t>
  </si>
  <si>
    <t>602f6c6bade55338</t>
  </si>
  <si>
    <t>61e54da0</t>
  </si>
  <si>
    <t>778f874201142498</t>
  </si>
  <si>
    <t>70671853</t>
  </si>
  <si>
    <t>2f32100106f1855</t>
  </si>
  <si>
    <t>c098276e</t>
  </si>
  <si>
    <t>e8a5b50c71581567</t>
  </si>
  <si>
    <t>a9ec47f7</t>
  </si>
  <si>
    <t>ac04e2c786772041</t>
  </si>
  <si>
    <t>b28e20d2</t>
  </si>
  <si>
    <t>d5f95333bd775668</t>
  </si>
  <si>
    <t>d5f95333bd775669</t>
  </si>
  <si>
    <t>47342a0e</t>
  </si>
  <si>
    <t>27213dbaefa31871</t>
  </si>
  <si>
    <t>1b8ce8cf</t>
  </si>
  <si>
    <t>334f963fe0914218</t>
  </si>
  <si>
    <t>334f963fe0914219</t>
  </si>
  <si>
    <t>5fd53171</t>
  </si>
  <si>
    <t>1c782a9554741721</t>
  </si>
  <si>
    <t>b0682f08</t>
  </si>
  <si>
    <t>a2380523c9574772</t>
  </si>
  <si>
    <t>bb12335f</t>
  </si>
  <si>
    <t>5ba5db1ffcd79231</t>
  </si>
  <si>
    <t>5ba5db1ffcd79232</t>
  </si>
  <si>
    <t>bdb1b381</t>
  </si>
  <si>
    <t>746a45a7c5f80291</t>
  </si>
  <si>
    <t>746a45a7c5f80292</t>
  </si>
  <si>
    <t>811b5c21</t>
  </si>
  <si>
    <t>aa89736c22b55091</t>
  </si>
  <si>
    <t>d925a680</t>
  </si>
  <si>
    <t>d4316512d7191739</t>
  </si>
  <si>
    <t>d4316512d7191740</t>
  </si>
  <si>
    <t>760d7a35</t>
  </si>
  <si>
    <t>6d73f001cc850610</t>
  </si>
  <si>
    <t>eb5785ad</t>
  </si>
  <si>
    <t>44089b9cddb99436</t>
  </si>
  <si>
    <t>7e568025</t>
  </si>
  <si>
    <t>e4155e0d10953957</t>
  </si>
  <si>
    <t>44943927</t>
  </si>
  <si>
    <t>ed74590486d1181</t>
  </si>
  <si>
    <t>4b947adb</t>
  </si>
  <si>
    <t>e9b71c3b91b33594</t>
  </si>
  <si>
    <t>e9b71c3b91b33595</t>
  </si>
  <si>
    <t>fc506dc5</t>
  </si>
  <si>
    <t>3df6639d79c106576</t>
  </si>
  <si>
    <t>7a2145bf</t>
  </si>
  <si>
    <t>dfaabca451a52186</t>
  </si>
  <si>
    <t>dfaabca451a52187</t>
  </si>
  <si>
    <t>f954267a</t>
  </si>
  <si>
    <t>78930932f64105320</t>
  </si>
  <si>
    <t>78930932f64105321</t>
  </si>
  <si>
    <t>78930932f64105322</t>
  </si>
  <si>
    <t>5a3e9669</t>
  </si>
  <si>
    <t>9caf6f4b25939436</t>
  </si>
  <si>
    <t>fa35545b</t>
  </si>
  <si>
    <t>39f84a0b5e7105723</t>
  </si>
  <si>
    <t>f825a9a0</t>
  </si>
  <si>
    <t>c6eb7ee53e0104826</t>
  </si>
  <si>
    <t>a2c7c8c6</t>
  </si>
  <si>
    <t>3adbd9bda9f68849</t>
  </si>
  <si>
    <t>8ba7ece7</t>
  </si>
  <si>
    <t>378409eeef659313</t>
  </si>
  <si>
    <t>b6d4e28d</t>
  </si>
  <si>
    <t>a99d4efd1bb77459</t>
  </si>
  <si>
    <t>f6d1d701</t>
  </si>
  <si>
    <t>8047ebfa96b104272</t>
  </si>
  <si>
    <t>fd22befe</t>
  </si>
  <si>
    <t>5b7fcf02520106925</t>
  </si>
  <si>
    <t>951841dc</t>
  </si>
  <si>
    <t>d0d8c98de1363208</t>
  </si>
  <si>
    <t>be9dcbce</t>
  </si>
  <si>
    <t>0fe8c46580b80698</t>
  </si>
  <si>
    <t>cbd73d91</t>
  </si>
  <si>
    <t>a512e2e163c86134</t>
  </si>
  <si>
    <t>fa3013b9</t>
  </si>
  <si>
    <t>9c040a2110b105713</t>
  </si>
  <si>
    <t>a31a5c62</t>
  </si>
  <si>
    <t>93dedf793a369016</t>
  </si>
  <si>
    <t>99ab2e1e</t>
  </si>
  <si>
    <t>613d439dfbd64971</t>
  </si>
  <si>
    <t>0e0e53db</t>
  </si>
  <si>
    <t>8eefed7c1018764</t>
  </si>
  <si>
    <t>29626221</t>
  </si>
  <si>
    <t>c303024fad5783</t>
  </si>
  <si>
    <t>28218ee1</t>
  </si>
  <si>
    <t>cc17d14c34e19240</t>
  </si>
  <si>
    <t>85b67d64</t>
  </si>
  <si>
    <t>587787a5bd356880</t>
  </si>
  <si>
    <t>941222ff</t>
  </si>
  <si>
    <t>380940b4cd362774</t>
  </si>
  <si>
    <t>32698d45</t>
  </si>
  <si>
    <t>ff85496f03e23474</t>
  </si>
  <si>
    <t>9acf57a9</t>
  </si>
  <si>
    <t>c44ffd8b70765471</t>
  </si>
  <si>
    <t>c44ffd8b70765472</t>
  </si>
  <si>
    <t>5fb98e99</t>
  </si>
  <si>
    <t>d0b178e640b41674</t>
  </si>
  <si>
    <t>d0b178e640b41675</t>
  </si>
  <si>
    <t>430151fc</t>
  </si>
  <si>
    <t>be31fd731ae30188</t>
  </si>
  <si>
    <t>76650df0</t>
  </si>
  <si>
    <t>b4b8711a9f850728</t>
  </si>
  <si>
    <t>2cdd7976</t>
  </si>
  <si>
    <t>f6b07926c6c21171</t>
  </si>
  <si>
    <t>f6b07926c6c21172</t>
  </si>
  <si>
    <t>a333e556</t>
  </si>
  <si>
    <t>b090da74e9469066</t>
  </si>
  <si>
    <t>b090da74e9469067</t>
  </si>
  <si>
    <t>2501c3cb</t>
  </si>
  <si>
    <t>43c6071f68917959</t>
  </si>
  <si>
    <t>57d5e2f3</t>
  </si>
  <si>
    <t>f09512179ca38481</t>
  </si>
  <si>
    <t>837bfaa3</t>
  </si>
  <si>
    <t>a05d83419f555977</t>
  </si>
  <si>
    <t>1d9491c2</t>
  </si>
  <si>
    <t>b88db8d645b15132</t>
  </si>
  <si>
    <t>23c0fee8</t>
  </si>
  <si>
    <t>3f0112e17f417448</t>
  </si>
  <si>
    <t>c0538bb7</t>
  </si>
  <si>
    <t>0f2e4e59fb781482</t>
  </si>
  <si>
    <t>989361bb</t>
  </si>
  <si>
    <t>db5245b4e2364551</t>
  </si>
  <si>
    <t>927379b3</t>
  </si>
  <si>
    <t>9fb15b7fc1762138</t>
  </si>
  <si>
    <t>8b33c76d</t>
  </si>
  <si>
    <t>58eaeee0f0959144</t>
  </si>
  <si>
    <t>0f00264e</t>
  </si>
  <si>
    <t>3fabcd577309169</t>
  </si>
  <si>
    <t>34f929cf</t>
  </si>
  <si>
    <t>5a20753829b24486</t>
  </si>
  <si>
    <t>1ad98da2</t>
  </si>
  <si>
    <t>fea4639e26c13934</t>
  </si>
  <si>
    <t>248274ff</t>
  </si>
  <si>
    <t>67c2a237c5317746</t>
  </si>
  <si>
    <t>1ba6e70d</t>
  </si>
  <si>
    <t>e5c4623352c14267</t>
  </si>
  <si>
    <t>d6babb34</t>
  </si>
  <si>
    <t>98da584683790693</t>
  </si>
  <si>
    <t>28803a37</t>
  </si>
  <si>
    <t>01d2d38627219374</t>
  </si>
  <si>
    <t>66573a57</t>
  </si>
  <si>
    <t>1d2c1e2e39b44235</t>
  </si>
  <si>
    <t>9228df59</t>
  </si>
  <si>
    <t>f00775d7abf62006</t>
  </si>
  <si>
    <t>7f6085a8</t>
  </si>
  <si>
    <t>8a54d98dbab54411</t>
  </si>
  <si>
    <t>8a54d98dbab54412</t>
  </si>
  <si>
    <t>95734012</t>
  </si>
  <si>
    <t>2dac3d6f69c2524</t>
  </si>
  <si>
    <t>2dac3d6f69c2525</t>
  </si>
  <si>
    <t>a0962025</t>
  </si>
  <si>
    <t>74123ca442067920</t>
  </si>
  <si>
    <t>74aaf94b</t>
  </si>
  <si>
    <t>cb4f63b17a150048</t>
  </si>
  <si>
    <t>9c365d59</t>
  </si>
  <si>
    <t>b2c9c35fb2e66069</t>
  </si>
  <si>
    <t>b2c9c35fb2e66070</t>
  </si>
  <si>
    <t>7caa9c76</t>
  </si>
  <si>
    <t>0cf84e525a153261</t>
  </si>
  <si>
    <t>842283ad</t>
  </si>
  <si>
    <t>8eba2efbfcc56222</t>
  </si>
  <si>
    <t>8eba2efbfcc56223</t>
  </si>
  <si>
    <t>e2f0e8cb</t>
  </si>
  <si>
    <t>592356bf8d595865</t>
  </si>
  <si>
    <t>592356bf8d595866</t>
  </si>
  <si>
    <t>952351f2</t>
  </si>
  <si>
    <t>62ee1d94b5963223</t>
  </si>
  <si>
    <t>62ee1d94b5963224</t>
  </si>
  <si>
    <t>2c11faf4</t>
  </si>
  <si>
    <t>d198763214020851</t>
  </si>
  <si>
    <t>1599e9b9</t>
  </si>
  <si>
    <t>ab9bbd7bf2011773</t>
  </si>
  <si>
    <t>b1437a6d</t>
  </si>
  <si>
    <t>76fa384bd7775131</t>
  </si>
  <si>
    <t>7ab699d8</t>
  </si>
  <si>
    <t>3c6a332fb1d52424</t>
  </si>
  <si>
    <t>ff2cf363</t>
  </si>
  <si>
    <t>9bba3624d52107763</t>
  </si>
  <si>
    <t>e4e96981</t>
  </si>
  <si>
    <t>bd0a8b6afc296682</t>
  </si>
  <si>
    <t>77976186</t>
  </si>
  <si>
    <t>1ac9ee7e2ec2054</t>
  </si>
  <si>
    <t>bf2ea321</t>
  </si>
  <si>
    <t>36276c00c4e80933</t>
  </si>
  <si>
    <t>8db319fb</t>
  </si>
  <si>
    <t>445ab649ba660171</t>
  </si>
  <si>
    <t>c3e2b58c</t>
  </si>
  <si>
    <t>c74df6ce21d82965</t>
  </si>
  <si>
    <t>0a601623</t>
  </si>
  <si>
    <t>3d973632b8b7257</t>
  </si>
  <si>
    <t>d570ce5a</t>
  </si>
  <si>
    <t>db56b1f2ed490108</t>
  </si>
  <si>
    <t>3e149842</t>
  </si>
  <si>
    <t>4ca79eabc8e28142</t>
  </si>
  <si>
    <t>22f7f408</t>
  </si>
  <si>
    <t>0fc058307c117161</t>
  </si>
  <si>
    <t>87f878ee</t>
  </si>
  <si>
    <t>b464195ca2157782</t>
  </si>
  <si>
    <t>4bde9154</t>
  </si>
  <si>
    <t>3ce08e3515e33735</t>
  </si>
  <si>
    <t>e465c5c7</t>
  </si>
  <si>
    <t>f195f1a602c96472</t>
  </si>
  <si>
    <t>89e9cc20</t>
  </si>
  <si>
    <t>9da5981d0bd58570</t>
  </si>
  <si>
    <t>3ba2e465</t>
  </si>
  <si>
    <t>f14a2d1d42e27160</t>
  </si>
  <si>
    <t>05cf9d9b</t>
  </si>
  <si>
    <t>d46df7bad0f5495</t>
  </si>
  <si>
    <t>d7a20b09</t>
  </si>
  <si>
    <t>855837457dd91093</t>
  </si>
  <si>
    <t>4e2f2018</t>
  </si>
  <si>
    <t>04eab60610934720</t>
  </si>
  <si>
    <t>acd7dd25</t>
  </si>
  <si>
    <t>1108d8140cf73238</t>
  </si>
  <si>
    <t>66b1557f</t>
  </si>
  <si>
    <t>d45ebf2390744368</t>
  </si>
  <si>
    <t>5e183eca</t>
  </si>
  <si>
    <t>32d95be41a441046</t>
  </si>
  <si>
    <t>35180926</t>
  </si>
  <si>
    <t>6cf42d4d241935</t>
  </si>
  <si>
    <t>2e0d37ce</t>
  </si>
  <si>
    <t>a5d4e6ae7ae21663</t>
  </si>
  <si>
    <t>3e153f53</t>
  </si>
  <si>
    <t>69517c9203228144</t>
  </si>
  <si>
    <t>69517c9203228145</t>
  </si>
  <si>
    <t>e86eedfb</t>
  </si>
  <si>
    <t>c1691241ff298179</t>
  </si>
  <si>
    <t>c1691241ff298180</t>
  </si>
  <si>
    <t>0c506e4e</t>
  </si>
  <si>
    <t>d92a05ea0738041</t>
  </si>
  <si>
    <t>d5d81f73</t>
  </si>
  <si>
    <t>35e798f438f90313</t>
  </si>
  <si>
    <t>4.092E+246</t>
  </si>
  <si>
    <t>c09446f42893136</t>
  </si>
  <si>
    <t>a2ed3329</t>
  </si>
  <si>
    <t>54bd855f07e68918</t>
  </si>
  <si>
    <t>ed1d242e</t>
  </si>
  <si>
    <t>71f4db1583c100169</t>
  </si>
  <si>
    <t>a379272b</t>
  </si>
  <si>
    <t>966dc84bb2f69168</t>
  </si>
  <si>
    <t>447c924e</t>
  </si>
  <si>
    <t>4d2835de02530794</t>
  </si>
  <si>
    <t>858f3919</t>
  </si>
  <si>
    <t>1ed1993b17456812</t>
  </si>
  <si>
    <t>f9b2a36c</t>
  </si>
  <si>
    <t>996175eded2105483</t>
  </si>
  <si>
    <t>e7cae5e5</t>
  </si>
  <si>
    <t>3c5d02aa78297909</t>
  </si>
  <si>
    <t>3c5d02aa78297910</t>
  </si>
  <si>
    <t>65bc27ee</t>
  </si>
  <si>
    <t>6d07fec75f643978</t>
  </si>
  <si>
    <t>6d07fec75f643979</t>
  </si>
  <si>
    <t>f1cd6c16</t>
  </si>
  <si>
    <t>29c5c337e03102192</t>
  </si>
  <si>
    <t>29c5c337e03102193</t>
  </si>
  <si>
    <t>25e16431</t>
  </si>
  <si>
    <t>6c926414a7018335</t>
  </si>
  <si>
    <t>6c926414a7018336</t>
  </si>
  <si>
    <t>e3dd51fb</t>
  </si>
  <si>
    <t>769405e38d196254</t>
  </si>
  <si>
    <t>2dcf7b3a</t>
  </si>
  <si>
    <t>ce59d0a51fb21543</t>
  </si>
  <si>
    <t>7b1009ea</t>
  </si>
  <si>
    <t>6ccf216f0d452580</t>
  </si>
  <si>
    <t>a59edfab</t>
  </si>
  <si>
    <t>f2055baa75b70174</t>
  </si>
  <si>
    <t>d93c1c0f</t>
  </si>
  <si>
    <t>512258c0b0491769</t>
  </si>
  <si>
    <t>782c55e3</t>
  </si>
  <si>
    <t>2fffd7ac3c551417</t>
  </si>
  <si>
    <t>cc82f536</t>
  </si>
  <si>
    <t>5386abffe0e86375</t>
  </si>
  <si>
    <t>c531067d</t>
  </si>
  <si>
    <t>a63275a25c283448</t>
  </si>
  <si>
    <t>0a8ddfbc</t>
  </si>
  <si>
    <t>5c274debd087337</t>
  </si>
  <si>
    <t>f14d132d</t>
  </si>
  <si>
    <t>98b8d82576a101979</t>
  </si>
  <si>
    <t>98b8d82576a101980</t>
  </si>
  <si>
    <t>98b8d82576a101981</t>
  </si>
  <si>
    <t>427f6e6d</t>
  </si>
  <si>
    <t>0e20e8e964729975</t>
  </si>
  <si>
    <t>0e20e8e964729976</t>
  </si>
  <si>
    <t>132a1773</t>
  </si>
  <si>
    <t>a97d13506b510846</t>
  </si>
  <si>
    <t>8061c3e2</t>
  </si>
  <si>
    <t>fc355c5714654800</t>
  </si>
  <si>
    <t>180c48c6</t>
  </si>
  <si>
    <t>4f352fc1b3112785</t>
  </si>
  <si>
    <t>b5f23038</t>
  </si>
  <si>
    <t>232cb751cc477081</t>
  </si>
  <si>
    <t>232cb751cc477082</t>
  </si>
  <si>
    <t>6eb6ec93</t>
  </si>
  <si>
    <t>c29c837e3b247759</t>
  </si>
  <si>
    <t>f7f88e04</t>
  </si>
  <si>
    <t>94263ec3197104757</t>
  </si>
  <si>
    <t>7ae98ade</t>
  </si>
  <si>
    <t>40fc896f20b52519</t>
  </si>
  <si>
    <t>5fdb49d0</t>
  </si>
  <si>
    <t>27cbb0fb44541731</t>
  </si>
  <si>
    <t>34b61c41</t>
  </si>
  <si>
    <t>53477164a5924373</t>
  </si>
  <si>
    <t>953f1850</t>
  </si>
  <si>
    <t>f76e098659a63253</t>
  </si>
  <si>
    <t>f76e098659a63254</t>
  </si>
  <si>
    <t>2a9b527c</t>
  </si>
  <si>
    <t>7cf793d68f220243</t>
  </si>
  <si>
    <t>dc2896c6</t>
  </si>
  <si>
    <t>151d6a922f793021</t>
  </si>
  <si>
    <t>74ba55d1</t>
  </si>
  <si>
    <t>43372b9510250074</t>
  </si>
  <si>
    <t>34d64ec5</t>
  </si>
  <si>
    <t>e752995c2dc24426</t>
  </si>
  <si>
    <t>e752995c2dc24427</t>
  </si>
  <si>
    <t>de0a72a0</t>
  </si>
  <si>
    <t>6286058fe4593821</t>
  </si>
  <si>
    <t>ecbd0907</t>
  </si>
  <si>
    <t>c75b52ba9cf100015</t>
  </si>
  <si>
    <t>6f52df94</t>
  </si>
  <si>
    <t>a9b9175cb6b48004</t>
  </si>
  <si>
    <t>08f2ecb7</t>
  </si>
  <si>
    <t>93d6a83eb176687</t>
  </si>
  <si>
    <t>e079896d</t>
  </si>
  <si>
    <t>d33b8c2ab8794913</t>
  </si>
  <si>
    <t>c1de872f</t>
  </si>
  <si>
    <t>22a43545eef82049</t>
  </si>
  <si>
    <t>ca525dfa</t>
  </si>
  <si>
    <t>3d4c9e43ba185521</t>
  </si>
  <si>
    <t>8baaa748</t>
  </si>
  <si>
    <t>c12200b389c59321</t>
  </si>
  <si>
    <t>a1def844</t>
  </si>
  <si>
    <t>b83c73f538b68471</t>
  </si>
  <si>
    <t>7f1fe000</t>
  </si>
  <si>
    <t>63155d4b9c554295</t>
  </si>
  <si>
    <t>3546ce9f</t>
  </si>
  <si>
    <t>b3d47e1432c24591</t>
  </si>
  <si>
    <t>ab640b3f</t>
  </si>
  <si>
    <t>d0a751af5b072669</t>
  </si>
  <si>
    <t>8bc050e9</t>
  </si>
  <si>
    <t>48ffcec623359360</t>
  </si>
  <si>
    <t>83522f22</t>
  </si>
  <si>
    <t>4774e3116d355920</t>
  </si>
  <si>
    <t>b68c3709</t>
  </si>
  <si>
    <t>4e694b4124d77340</t>
  </si>
  <si>
    <t>1f832747</t>
  </si>
  <si>
    <t>a61d232911115904</t>
  </si>
  <si>
    <t>b68ced5e</t>
  </si>
  <si>
    <t>901db6643ac77341</t>
  </si>
  <si>
    <t>8ce41a02</t>
  </si>
  <si>
    <t>62fd816563359858</t>
  </si>
  <si>
    <t>250f4a86</t>
  </si>
  <si>
    <t>7d3d52cee1217982</t>
  </si>
  <si>
    <t>99a11e1e</t>
  </si>
  <si>
    <t>1a04bd651e464959</t>
  </si>
  <si>
    <t>4d5f3a6e</t>
  </si>
  <si>
    <t>25507a50db234374</t>
  </si>
  <si>
    <t>c7449d85</t>
  </si>
  <si>
    <t>9975516cb7384290</t>
  </si>
  <si>
    <t>288886fe</t>
  </si>
  <si>
    <t>ec5fa8ad87c19385</t>
  </si>
  <si>
    <t>d1e04bb1</t>
  </si>
  <si>
    <t>e031a42e1e188610</t>
  </si>
  <si>
    <t>5c65b5dd</t>
  </si>
  <si>
    <t>6ef79b36e8e40352</t>
  </si>
  <si>
    <t>9c7d0c32</t>
  </si>
  <si>
    <t>0b80523527266167</t>
  </si>
  <si>
    <t>e1244505</t>
  </si>
  <si>
    <t>b227cc194b895156</t>
  </si>
  <si>
    <t>294c29ff</t>
  </si>
  <si>
    <t>5d5192762b219715</t>
  </si>
  <si>
    <t>d11a480d</t>
  </si>
  <si>
    <t>73d4af6dd1088312</t>
  </si>
  <si>
    <t>73d4af6dd1088313</t>
  </si>
  <si>
    <t>5a4f5870</t>
  </si>
  <si>
    <t>792e35058f339475</t>
  </si>
  <si>
    <t>41b7b0eb</t>
  </si>
  <si>
    <t>c4ad5e667ab29667</t>
  </si>
  <si>
    <t>b4f70c9a</t>
  </si>
  <si>
    <t>701dd50325d76656</t>
  </si>
  <si>
    <t>1f1c9e1a</t>
  </si>
  <si>
    <t>5ffecd500bc15717</t>
  </si>
  <si>
    <t>4a542606</t>
  </si>
  <si>
    <t>edd494c4ec533057</t>
  </si>
  <si>
    <t>71cba07d</t>
  </si>
  <si>
    <t>d76d137ccfc48905</t>
  </si>
  <si>
    <t>84a0ee2f</t>
  </si>
  <si>
    <t>89d393ab96a56414</t>
  </si>
  <si>
    <t>89d393ab96a56415</t>
  </si>
  <si>
    <t>8fca9649</t>
  </si>
  <si>
    <t>153d2a46e5f61037</t>
  </si>
  <si>
    <t>153d2a46e5f61038</t>
  </si>
  <si>
    <t>2873db98</t>
  </si>
  <si>
    <t>589afb081d219358</t>
  </si>
  <si>
    <t>eed22fc4</t>
  </si>
  <si>
    <t>e1a3601fd4c100876</t>
  </si>
  <si>
    <t>8125e47b</t>
  </si>
  <si>
    <t>6d7b334cb9455110</t>
  </si>
  <si>
    <t>6d7b334cb9455111</t>
  </si>
  <si>
    <t>a1388faf</t>
  </si>
  <si>
    <t>a373d85b2a968192</t>
  </si>
  <si>
    <t>a373d85b2a968193</t>
  </si>
  <si>
    <t>3fd38e78</t>
  </si>
  <si>
    <t>84493d5126128924</t>
  </si>
  <si>
    <t>4b1e99e6</t>
  </si>
  <si>
    <t>88c4aafb34433396</t>
  </si>
  <si>
    <t>148222df</t>
  </si>
  <si>
    <t>23146053b6211388</t>
  </si>
  <si>
    <t>55b28467</t>
  </si>
  <si>
    <t>6c21f02b93137673</t>
  </si>
  <si>
    <t>9c41795f</t>
  </si>
  <si>
    <t>68a287758f466087</t>
  </si>
  <si>
    <t>532cf743</t>
  </si>
  <si>
    <t>4ca80c8dea236659</t>
  </si>
  <si>
    <t>b5468de2</t>
  </si>
  <si>
    <t>a2923a9836376801</t>
  </si>
  <si>
    <t>ef835fa1</t>
  </si>
  <si>
    <t>c1b8188827d101187</t>
  </si>
  <si>
    <t>b4f088e7</t>
  </si>
  <si>
    <t>a7d8018065f76644</t>
  </si>
  <si>
    <t>72c0eacd</t>
  </si>
  <si>
    <t>bc88f40715149287</t>
  </si>
  <si>
    <t>5039a594</t>
  </si>
  <si>
    <t>5374c8cd52435551</t>
  </si>
  <si>
    <t>82810038</t>
  </si>
  <si>
    <t>2ee0f07b8a52194</t>
  </si>
  <si>
    <t>2ee0f07b8a52195</t>
  </si>
  <si>
    <t>93d5f7ac</t>
  </si>
  <si>
    <t>0e66915d06d62682</t>
  </si>
  <si>
    <t>dd2cd329</t>
  </si>
  <si>
    <t>7d637e63cb193458</t>
  </si>
  <si>
    <t>7d637e63cb193459</t>
  </si>
  <si>
    <t>7d637e63cb193460</t>
  </si>
  <si>
    <t>aa5df1f9</t>
  </si>
  <si>
    <t>9286775862e72232</t>
  </si>
  <si>
    <t>9286775862e72233</t>
  </si>
  <si>
    <t>9286775862e72234</t>
  </si>
  <si>
    <t>e46190ca</t>
  </si>
  <si>
    <t>cd421baddcc96464</t>
  </si>
  <si>
    <t>cd421baddcc96465</t>
  </si>
  <si>
    <t>6b0f113d</t>
  </si>
  <si>
    <t>e1ca4e0ad6346176</t>
  </si>
  <si>
    <t>e1ca4e0ad6346177</t>
  </si>
  <si>
    <t>4ccd1154</t>
  </si>
  <si>
    <t>c065d39a4c234130</t>
  </si>
  <si>
    <t>e1d4c5f3</t>
  </si>
  <si>
    <t>2d8d030ef7895451</t>
  </si>
  <si>
    <t>29aff6d8</t>
  </si>
  <si>
    <t>01939845c9c19860</t>
  </si>
  <si>
    <t>9c0f5075</t>
  </si>
  <si>
    <t>d2e7046bee666010</t>
  </si>
  <si>
    <t>d2e7046bee666011</t>
  </si>
  <si>
    <t>8fb6d7de</t>
  </si>
  <si>
    <t>805cb8d02bb61012</t>
  </si>
  <si>
    <t>bdb2f2d8</t>
  </si>
  <si>
    <t>618896d041580295</t>
  </si>
  <si>
    <t>330b59b5</t>
  </si>
  <si>
    <t>e3b108310a723742</t>
  </si>
  <si>
    <t>a13b35ce</t>
  </si>
  <si>
    <t>71b9499127d68195</t>
  </si>
  <si>
    <t>5c80bebf</t>
  </si>
  <si>
    <t>574e5a1f64e40388</t>
  </si>
  <si>
    <t>42f78103</t>
  </si>
  <si>
    <t>1faeb76c7d330170</t>
  </si>
  <si>
    <t>f7e4893a</t>
  </si>
  <si>
    <t>5d1ab44b332104719</t>
  </si>
  <si>
    <t>434af5e8</t>
  </si>
  <si>
    <t>c6e34e64c9530299</t>
  </si>
  <si>
    <t>78dda6bb</t>
  </si>
  <si>
    <t>5d4aa3e1ab451691</t>
  </si>
  <si>
    <t>3f7f7552</t>
  </si>
  <si>
    <t>17649d3e57728784</t>
  </si>
  <si>
    <t>9e733205</t>
  </si>
  <si>
    <t>c41dc65321266965</t>
  </si>
  <si>
    <t>0186dc6e</t>
  </si>
  <si>
    <t>a91113382223805</t>
  </si>
  <si>
    <t>94252f65</t>
  </si>
  <si>
    <t>cd41c59ecf362794</t>
  </si>
  <si>
    <t>0894914b</t>
  </si>
  <si>
    <t>8d127e6b9536534</t>
  </si>
  <si>
    <t>732a760d</t>
  </si>
  <si>
    <t>2d115ea10b249445</t>
  </si>
  <si>
    <t>c4435f6a</t>
  </si>
  <si>
    <t>ed1895b0a6283099</t>
  </si>
  <si>
    <t>6089d07c</t>
  </si>
  <si>
    <t>7ccf6f27cf141984</t>
  </si>
  <si>
    <t>51c908a3</t>
  </si>
  <si>
    <t>ce6cdf54e3536110</t>
  </si>
  <si>
    <t>826e9aaa</t>
  </si>
  <si>
    <t>7c05323df1a55573</t>
  </si>
  <si>
    <t>afb92eed</t>
  </si>
  <si>
    <t>dcab5c9485574469</t>
  </si>
  <si>
    <t>b0eb71c3</t>
  </si>
  <si>
    <t>41b2c72519874983</t>
  </si>
  <si>
    <t>293d105d</t>
  </si>
  <si>
    <t>e91a80d182919686</t>
  </si>
  <si>
    <t>4f9257be</t>
  </si>
  <si>
    <t>0479d01f58535310</t>
  </si>
  <si>
    <t>2562d4f5</t>
  </si>
  <si>
    <t>a73f5b2b16518107</t>
  </si>
  <si>
    <t>2b7d9a89</t>
  </si>
  <si>
    <t>d635aa7437020592</t>
  </si>
  <si>
    <t>353b254e</t>
  </si>
  <si>
    <t>bdc203866cc24570</t>
  </si>
  <si>
    <t>13a4afff</t>
  </si>
  <si>
    <t>ccc125a327311020</t>
  </si>
  <si>
    <t>ce2953c2</t>
  </si>
  <si>
    <t>9b12851fed887101</t>
  </si>
  <si>
    <t>54209709</t>
  </si>
  <si>
    <t>677ba75000b1427</t>
  </si>
  <si>
    <t>f11b735f</t>
  </si>
  <si>
    <t>ae1da6801d2101905</t>
  </si>
  <si>
    <t>f3dafb6c</t>
  </si>
  <si>
    <t>24b616accdf103088</t>
  </si>
  <si>
    <t>e312d794</t>
  </si>
  <si>
    <t>1c5b54a8aa295915</t>
  </si>
  <si>
    <t>f1ec1674</t>
  </si>
  <si>
    <t>7fb5f2137c0102239</t>
  </si>
  <si>
    <t>f8d389f3</t>
  </si>
  <si>
    <t>0a462cb1b27105125</t>
  </si>
  <si>
    <t>7905ac99</t>
  </si>
  <si>
    <t>947ff2139ad51746</t>
  </si>
  <si>
    <t>7cecf8b8</t>
  </si>
  <si>
    <t>74d517b414153370</t>
  </si>
  <si>
    <t>fa13a3ec</t>
  </si>
  <si>
    <t>e13edaac30e105668</t>
  </si>
  <si>
    <t>0afced0c</t>
  </si>
  <si>
    <t>3da09d5f7d07518</t>
  </si>
  <si>
    <t>fbb108e6</t>
  </si>
  <si>
    <t>7c3094f1ee1106288</t>
  </si>
  <si>
    <t>cff6698d</t>
  </si>
  <si>
    <t>0e21b3557c887862</t>
  </si>
  <si>
    <t>0b8e9846</t>
  </si>
  <si>
    <t>c0054e7b53d7747</t>
  </si>
  <si>
    <t>d11c9358</t>
  </si>
  <si>
    <t>469bf392c2888319</t>
  </si>
  <si>
    <t>8862b3ca</t>
  </si>
  <si>
    <t>91a8c66384b57947</t>
  </si>
  <si>
    <t>35ab961f</t>
  </si>
  <si>
    <t>35a050486be24743</t>
  </si>
  <si>
    <t>9a9fc9db</t>
  </si>
  <si>
    <t>7ce8036fdbe65376</t>
  </si>
  <si>
    <t>0fd08940</t>
  </si>
  <si>
    <t>e87fdfde6409533</t>
  </si>
  <si>
    <t>aa360863</t>
  </si>
  <si>
    <t>0eb793a550672157</t>
  </si>
  <si>
    <t>c882f173</t>
  </si>
  <si>
    <t>aaced9a179984783</t>
  </si>
  <si>
    <t>f6586fb2</t>
  </si>
  <si>
    <t>296e4eefd24104071</t>
  </si>
  <si>
    <t>7d7a2b42</t>
  </si>
  <si>
    <t>1896470af5553587</t>
  </si>
  <si>
    <t>934f757d</t>
  </si>
  <si>
    <t>36cd6b3bd4762506</t>
  </si>
  <si>
    <t>e1a4b64f</t>
  </si>
  <si>
    <t>775b9208c1595387</t>
  </si>
  <si>
    <t>d45677f1</t>
  </si>
  <si>
    <t>f5400d99d9589631</t>
  </si>
  <si>
    <t>b4165593</t>
  </si>
  <si>
    <t>11688cfd89a76323</t>
  </si>
  <si>
    <t>4acca225</t>
  </si>
  <si>
    <t>2402681c68e33251</t>
  </si>
  <si>
    <t>2402681c68e33252</t>
  </si>
  <si>
    <t>09c7c6fb</t>
  </si>
  <si>
    <t>e585897a66a7027</t>
  </si>
  <si>
    <t>12086100000</t>
  </si>
  <si>
    <t>6f30fe067152700</t>
  </si>
  <si>
    <t>5b44b0c1</t>
  </si>
  <si>
    <t>a030f8abe6939873</t>
  </si>
  <si>
    <t>4adf4b69</t>
  </si>
  <si>
    <t>09f23b6d09333285</t>
  </si>
  <si>
    <t>6768add1</t>
  </si>
  <si>
    <t>896f154b56144659</t>
  </si>
  <si>
    <t>3dcef81c</t>
  </si>
  <si>
    <t>6be4ddcabcb28021</t>
  </si>
  <si>
    <t>e1cb9b19</t>
  </si>
  <si>
    <t>864757ea82395445</t>
  </si>
  <si>
    <t>3ef1c2b7</t>
  </si>
  <si>
    <t>13c1e3a972428509</t>
  </si>
  <si>
    <t>13c1e3a972428510</t>
  </si>
  <si>
    <t>b3eec3e8</t>
  </si>
  <si>
    <t>56dd81be9e376260</t>
  </si>
  <si>
    <t>4fde35a0</t>
  </si>
  <si>
    <t>e2ed56dfca435416</t>
  </si>
  <si>
    <t>4f58528c</t>
  </si>
  <si>
    <t>3bf197566ac35205</t>
  </si>
  <si>
    <t>b496d2ff</t>
  </si>
  <si>
    <t>9f30983868476505</t>
  </si>
  <si>
    <t>9f30983868476506</t>
  </si>
  <si>
    <t>79cf79ad</t>
  </si>
  <si>
    <t>4a3ecf8c94a52049</t>
  </si>
  <si>
    <t>4a3ecf8c94a52050</t>
  </si>
  <si>
    <t>5df59d50</t>
  </si>
  <si>
    <t>44d25aa7b3840980</t>
  </si>
  <si>
    <t>425f96b4</t>
  </si>
  <si>
    <t>c1cedbbd88629922</t>
  </si>
  <si>
    <t>c1cedbbd88629923</t>
  </si>
  <si>
    <t>6104b703</t>
  </si>
  <si>
    <t>f0b9f4c35fe42196</t>
  </si>
  <si>
    <t>dd023984</t>
  </si>
  <si>
    <t>e698af7a0bb93381</t>
  </si>
  <si>
    <t>3e058af5</t>
  </si>
  <si>
    <t>e76eb8053c028110</t>
  </si>
  <si>
    <t>7f817ac7</t>
  </si>
  <si>
    <t>f6c42e919ca54473</t>
  </si>
  <si>
    <t>e5be55c8</t>
  </si>
  <si>
    <t>88a46ccd10c97054</t>
  </si>
  <si>
    <t>88897ece</t>
  </si>
  <si>
    <t>8f203f43ea857997</t>
  </si>
  <si>
    <t>b8a8b478</t>
  </si>
  <si>
    <t>a5b1ef712a478227</t>
  </si>
  <si>
    <t>6bb7254c</t>
  </si>
  <si>
    <t>b5e77a0af4f46477</t>
  </si>
  <si>
    <t>b39b7f65</t>
  </si>
  <si>
    <t>ded962e9b5176116</t>
  </si>
  <si>
    <t>01419a14</t>
  </si>
  <si>
    <t>434704fc3c23684</t>
  </si>
  <si>
    <t>17c19053</t>
  </si>
  <si>
    <t>c08d217814312650</t>
  </si>
  <si>
    <t>55cf5603</t>
  </si>
  <si>
    <t>d7ba040383c37719</t>
  </si>
  <si>
    <t>1711bcbd</t>
  </si>
  <si>
    <t>c7defde90ce12398</t>
  </si>
  <si>
    <t>d28e6f9e</t>
  </si>
  <si>
    <t>f2b9adcf2e788873</t>
  </si>
  <si>
    <t>f2b9adcf2e788874</t>
  </si>
  <si>
    <t>63a334ce</t>
  </si>
  <si>
    <t>a3d88b2ca2e43157</t>
  </si>
  <si>
    <t>b61845a3</t>
  </si>
  <si>
    <t>ac5e7f84d6a77148</t>
  </si>
  <si>
    <t>b9b52b31</t>
  </si>
  <si>
    <t>285f631b41b78683</t>
  </si>
  <si>
    <t>285912cf</t>
  </si>
  <si>
    <t>296d7d84bee19309</t>
  </si>
  <si>
    <t>296d7d84bee19310</t>
  </si>
  <si>
    <t>400b38d2</t>
  </si>
  <si>
    <t>bc31be0dac129016</t>
  </si>
  <si>
    <t>ebcb5b3d</t>
  </si>
  <si>
    <t>2e067511bde99605</t>
  </si>
  <si>
    <t>2e067511bde99606</t>
  </si>
  <si>
    <t>2e067511bde99607</t>
  </si>
  <si>
    <t>6609a981</t>
  </si>
  <si>
    <t>f9fb27bbb4044118</t>
  </si>
  <si>
    <t>ce057b79</t>
  </si>
  <si>
    <t>09ffcdebd6e87032</t>
  </si>
  <si>
    <t>f9a2f648</t>
  </si>
  <si>
    <t>ed5737cf56c105458</t>
  </si>
  <si>
    <t>54d81308</t>
  </si>
  <si>
    <t>49222ae436937346</t>
  </si>
  <si>
    <t>860c67cf</t>
  </si>
  <si>
    <t>9822fd0b36d57036</t>
  </si>
  <si>
    <t>1.7348E+84</t>
  </si>
  <si>
    <t>ad11a46c9f73048</t>
  </si>
  <si>
    <t>9227842b</t>
  </si>
  <si>
    <t>09db498fe0861999</t>
  </si>
  <si>
    <t>bec70d3f</t>
  </si>
  <si>
    <t>8c36ca76a9f80771</t>
  </si>
  <si>
    <t>f65b2ece</t>
  </si>
  <si>
    <t>1f5dfdaa9a5104073</t>
  </si>
  <si>
    <t>7fa129d9</t>
  </si>
  <si>
    <t>cf8acbb726854512</t>
  </si>
  <si>
    <t>45f8dca7</t>
  </si>
  <si>
    <t>2317104156e31392</t>
  </si>
  <si>
    <t>2317104156e31393</t>
  </si>
  <si>
    <t>f2115e1f</t>
  </si>
  <si>
    <t>f98de419a87102300</t>
  </si>
  <si>
    <t>75151214</t>
  </si>
  <si>
    <t>123e0c819991993</t>
  </si>
  <si>
    <t>c15765d7</t>
  </si>
  <si>
    <t>4876b235f3481844</t>
  </si>
  <si>
    <t>b66b6d0a</t>
  </si>
  <si>
    <t>35656fe09d577285</t>
  </si>
  <si>
    <t>8d3b4a37</t>
  </si>
  <si>
    <t>8e814d9cdab59984</t>
  </si>
  <si>
    <t>b66b7f60</t>
  </si>
  <si>
    <t>160d3c004c677286</t>
  </si>
  <si>
    <t>6c9c1259</t>
  </si>
  <si>
    <t>b924ea9bcd346864</t>
  </si>
  <si>
    <t>ac784491</t>
  </si>
  <si>
    <t>08e8b4bfd9673073</t>
  </si>
  <si>
    <t>4c83d781</t>
  </si>
  <si>
    <t>527908e639b34013</t>
  </si>
  <si>
    <t>a5b311e2</t>
  </si>
  <si>
    <t>eab5ba002f370214</t>
  </si>
  <si>
    <t>f3300a8a</t>
  </si>
  <si>
    <t>eb9d4015c33102786</t>
  </si>
  <si>
    <t>d98a6fcb</t>
  </si>
  <si>
    <t>7959074715c91893</t>
  </si>
  <si>
    <t>1dbb8ffd</t>
  </si>
  <si>
    <t>2843a6893be15183</t>
  </si>
  <si>
    <t>994fea86</t>
  </si>
  <si>
    <t>a602eed783264847</t>
  </si>
  <si>
    <t>db71937f</t>
  </si>
  <si>
    <t>304447dd94992738</t>
  </si>
  <si>
    <t>575eb75a</t>
  </si>
  <si>
    <t>ba5fd5d7c6d38316</t>
  </si>
  <si>
    <t>5c4e29c2</t>
  </si>
  <si>
    <t>fb39746e5f040314</t>
  </si>
  <si>
    <t>add59f6a</t>
  </si>
  <si>
    <t>fd7b287531373680</t>
  </si>
  <si>
    <t>8fe52c27</t>
  </si>
  <si>
    <t>79ca38c9de961081</t>
  </si>
  <si>
    <t>28fb128a</t>
  </si>
  <si>
    <t>a38e69882a119573</t>
  </si>
  <si>
    <t>e9be6516</t>
  </si>
  <si>
    <t>12bc4a9b3f298725</t>
  </si>
  <si>
    <t>7bafbb25</t>
  </si>
  <si>
    <t>6b1234c80ba52856</t>
  </si>
  <si>
    <t>cc64457f</t>
  </si>
  <si>
    <t>7d5d6dd32f086338</t>
  </si>
  <si>
    <t>7e792fdc</t>
  </si>
  <si>
    <t>2453fcf839d54028</t>
  </si>
  <si>
    <t>4da045b4</t>
  </si>
  <si>
    <t>8daba186ef934494</t>
  </si>
  <si>
    <t>efe14b70</t>
  </si>
  <si>
    <t>6b2e0ea00c9101344</t>
  </si>
  <si>
    <t>e215c466</t>
  </si>
  <si>
    <t>d897e16de2695523</t>
  </si>
  <si>
    <t>5315bef9</t>
  </si>
  <si>
    <t>3926ab2b06636628</t>
  </si>
  <si>
    <t>e4aea9e8</t>
  </si>
  <si>
    <t>3a1e1eec11a96590</t>
  </si>
  <si>
    <t>3a1e1eec11a96591</t>
  </si>
  <si>
    <t>3a1e1eec11a96592</t>
  </si>
  <si>
    <t>ceaf8783</t>
  </si>
  <si>
    <t>c1919f844ec87339</t>
  </si>
  <si>
    <t>5cd53fc2</t>
  </si>
  <si>
    <t>c4b7ccb682f40510</t>
  </si>
  <si>
    <t>21f7eadf</t>
  </si>
  <si>
    <t>d8a7a1458b816811</t>
  </si>
  <si>
    <t>d8a7a1458b816812</t>
  </si>
  <si>
    <t>3a743e50</t>
  </si>
  <si>
    <t>ed10057625626644</t>
  </si>
  <si>
    <t>ed10057625626645</t>
  </si>
  <si>
    <t>54309874</t>
  </si>
  <si>
    <t>03e962c99c81430</t>
  </si>
  <si>
    <t>8fa1026a</t>
  </si>
  <si>
    <t>0baab431be460980</t>
  </si>
  <si>
    <t>af438384</t>
  </si>
  <si>
    <t>283be9094f974260</t>
  </si>
  <si>
    <t>3ff94ee3</t>
  </si>
  <si>
    <t>6baa677056928996</t>
  </si>
  <si>
    <t>2c4642b3</t>
  </si>
  <si>
    <t>4447ac1be3f20947</t>
  </si>
  <si>
    <t>fe66726b</t>
  </si>
  <si>
    <t>f2821b983fb107463</t>
  </si>
  <si>
    <t>ea9f8444</t>
  </si>
  <si>
    <t>4f140b44c8c99122</t>
  </si>
  <si>
    <t>e4c0a499</t>
  </si>
  <si>
    <t>76f25ab1d8696625</t>
  </si>
  <si>
    <t>1480fe8d</t>
  </si>
  <si>
    <t>e859e97d1b511385</t>
  </si>
  <si>
    <t>d56190fe</t>
  </si>
  <si>
    <t>c93c8ae5c4b90066</t>
  </si>
  <si>
    <t>50e92a95</t>
  </si>
  <si>
    <t>5d7cae3c5e435823</t>
  </si>
  <si>
    <t>8a1f1ba6</t>
  </si>
  <si>
    <t>557815404df58650</t>
  </si>
  <si>
    <t>fdd99655</t>
  </si>
  <si>
    <t>922608abd51107231</t>
  </si>
  <si>
    <t>5d3bc99d</t>
  </si>
  <si>
    <t>9d9a191404a40658</t>
  </si>
  <si>
    <t>3bf1dda7</t>
  </si>
  <si>
    <t>0265c849a7927284</t>
  </si>
  <si>
    <t>703c4667</t>
  </si>
  <si>
    <t>786237cf38948368</t>
  </si>
  <si>
    <t>01eaee81</t>
  </si>
  <si>
    <t>588ba3f2d8d3992</t>
  </si>
  <si>
    <t>e02a8f49</t>
  </si>
  <si>
    <t>11721b55b0d94791</t>
  </si>
  <si>
    <t>6d671c2e</t>
  </si>
  <si>
    <t>cc228129f8847220</t>
  </si>
  <si>
    <t>85507e8a</t>
  </si>
  <si>
    <t>5ec5789273e56707</t>
  </si>
  <si>
    <t>8c39a8d6</t>
  </si>
  <si>
    <t>c3d947d64b259570</t>
  </si>
  <si>
    <t>5130cba5</t>
  </si>
  <si>
    <t>72aa0bf5c6935932</t>
  </si>
  <si>
    <t>93d5bba0</t>
  </si>
  <si>
    <t>1ef0d0d124862678</t>
  </si>
  <si>
    <t>1ef0d0d124862679</t>
  </si>
  <si>
    <t>e50e66ae</t>
  </si>
  <si>
    <t>5693ad8322a96748</t>
  </si>
  <si>
    <t>42439370</t>
  </si>
  <si>
    <t>bb4d50663631114</t>
  </si>
  <si>
    <t>b85d32b9</t>
  </si>
  <si>
    <t>be39df1971678101</t>
  </si>
  <si>
    <t>be39df1971678102</t>
  </si>
  <si>
    <t>791f53d9</t>
  </si>
  <si>
    <t>0b89c0c41c351788</t>
  </si>
  <si>
    <t>3b8422a8</t>
  </si>
  <si>
    <t>66e5b78ca2927115</t>
  </si>
  <si>
    <t>fd2240cb</t>
  </si>
  <si>
    <t>61a08ba6560106921</t>
  </si>
  <si>
    <t>1acaf828</t>
  </si>
  <si>
    <t>bc657f7705a13913</t>
  </si>
  <si>
    <t>380a4451</t>
  </si>
  <si>
    <t>bfaf16c968025698</t>
  </si>
  <si>
    <t>0914a7a4</t>
  </si>
  <si>
    <t>fa7a9f2a2206759</t>
  </si>
  <si>
    <t>97ad8afe</t>
  </si>
  <si>
    <t>1fe15d574ee64223</t>
  </si>
  <si>
    <t>eaf5db1a</t>
  </si>
  <si>
    <t>0b231672b4a99273</t>
  </si>
  <si>
    <t>f5b6cc37</t>
  </si>
  <si>
    <t>a53db7ebed7103823</t>
  </si>
  <si>
    <t>a53db7ebed7103824</t>
  </si>
  <si>
    <t>06b265f9</t>
  </si>
  <si>
    <t>9458e312f135791</t>
  </si>
  <si>
    <t>91ebf5b3</t>
  </si>
  <si>
    <t>6577f0b46e061897</t>
  </si>
  <si>
    <t>6577f0b46e061898</t>
  </si>
  <si>
    <t>09460ec2</t>
  </si>
  <si>
    <t>b3e3976cd816825</t>
  </si>
  <si>
    <t>07b145b2</t>
  </si>
  <si>
    <t>7079c8269a86228</t>
  </si>
  <si>
    <t>2a387953</t>
  </si>
  <si>
    <t>b1699c0b31a20094</t>
  </si>
  <si>
    <t>13c0f889</t>
  </si>
  <si>
    <t>f0413d203d311061</t>
  </si>
  <si>
    <t>9c62c765</t>
  </si>
  <si>
    <t>838d1222a2c66142</t>
  </si>
  <si>
    <t>a302f2a0</t>
  </si>
  <si>
    <t>2a5f1dac89768968</t>
  </si>
  <si>
    <t>1f36f0b5</t>
  </si>
  <si>
    <t>8b6c88e1d2115761</t>
  </si>
  <si>
    <t>d53cf7be</t>
  </si>
  <si>
    <t>95d714cfe9690003</t>
  </si>
  <si>
    <t>c2ca8fc4</t>
  </si>
  <si>
    <t>98bda6996cf82491</t>
  </si>
  <si>
    <t>f1d502d1</t>
  </si>
  <si>
    <t>6189353662b102212</t>
  </si>
  <si>
    <t>d90b7d5a</t>
  </si>
  <si>
    <t>df53fe1988191703</t>
  </si>
  <si>
    <t>df53fe1988191704</t>
  </si>
  <si>
    <t>df53fe1988191705</t>
  </si>
  <si>
    <t>e6bfb7b2</t>
  </si>
  <si>
    <t>e4c5f657dd697477</t>
  </si>
  <si>
    <t>e4c5f657dd697478</t>
  </si>
  <si>
    <t>e4c5f657dd697479</t>
  </si>
  <si>
    <t>8e40ac9f</t>
  </si>
  <si>
    <t>10b6f7292af60405</t>
  </si>
  <si>
    <t>e5f3c220</t>
  </si>
  <si>
    <t>16dae9c2e5c97134</t>
  </si>
  <si>
    <t>651e6462</t>
  </si>
  <si>
    <t>4098377514b43713</t>
  </si>
  <si>
    <t>b3712be4</t>
  </si>
  <si>
    <t>9567a937bc476049</t>
  </si>
  <si>
    <t>fcbcfcff</t>
  </si>
  <si>
    <t>4a898c7fe3f106723</t>
  </si>
  <si>
    <t>03726a86</t>
  </si>
  <si>
    <t>a920659db8a4556</t>
  </si>
  <si>
    <t>78dc0f9d</t>
  </si>
  <si>
    <t>8a2b938b7e551686</t>
  </si>
  <si>
    <t>f138dce3</t>
  </si>
  <si>
    <t>ec3cb68e458101953</t>
  </si>
  <si>
    <t>133b0fce</t>
  </si>
  <si>
    <t>4276901995910875</t>
  </si>
  <si>
    <t>576f1d91</t>
  </si>
  <si>
    <t>b6b8e57206b38343</t>
  </si>
  <si>
    <t>1ca7dcc9</t>
  </si>
  <si>
    <t>429b0d2dea514703</t>
  </si>
  <si>
    <t>f32129b8</t>
  </si>
  <si>
    <t>db2acc73e29102754</t>
  </si>
  <si>
    <t>bd5f9f3b</t>
  </si>
  <si>
    <t>67bd3a0b0f980171</t>
  </si>
  <si>
    <t>53d08dca</t>
  </si>
  <si>
    <t>0ceea6fc2e936941</t>
  </si>
  <si>
    <t>0516b264</t>
  </si>
  <si>
    <t>38bac08d14a5204</t>
  </si>
  <si>
    <t>a81f8fbd</t>
  </si>
  <si>
    <t>b228d0e2ef371217</t>
  </si>
  <si>
    <t>553d20dc</t>
  </si>
  <si>
    <t>db13e0e38da37504</t>
  </si>
  <si>
    <t>c0192dc4</t>
  </si>
  <si>
    <t>f9ce0e70b6c81341</t>
  </si>
  <si>
    <t>4ce00f6d</t>
  </si>
  <si>
    <t>ac077d5f94434160</t>
  </si>
  <si>
    <t>62a3f161</t>
  </si>
  <si>
    <t>256d0c2f6db42758</t>
  </si>
  <si>
    <t>36ae4447</t>
  </si>
  <si>
    <t>3ad420218f725129</t>
  </si>
  <si>
    <t>3beba548</t>
  </si>
  <si>
    <t>790a44db70127272</t>
  </si>
  <si>
    <t>dc3e45f2</t>
  </si>
  <si>
    <t>2e2d7fbca1e93071</t>
  </si>
  <si>
    <t>41bc3338</t>
  </si>
  <si>
    <t>53d141882e529679</t>
  </si>
  <si>
    <t>74a571e7</t>
  </si>
  <si>
    <t>1b183ceee6050042</t>
  </si>
  <si>
    <t>dd22da78</t>
  </si>
  <si>
    <t>c701d88d68593437</t>
  </si>
  <si>
    <t>94525bd9</t>
  </si>
  <si>
    <t>80d3bf542f062850</t>
  </si>
  <si>
    <t>09018b2b</t>
  </si>
  <si>
    <t>00bc5a48b456724</t>
  </si>
  <si>
    <t>b1e33845</t>
  </si>
  <si>
    <t>83d7337b69775381</t>
  </si>
  <si>
    <t>c3414536</t>
  </si>
  <si>
    <t>f1188a741c082713</t>
  </si>
  <si>
    <t>1a72237c</t>
  </si>
  <si>
    <t>260b224fdc713754</t>
  </si>
  <si>
    <t>03a51131</t>
  </si>
  <si>
    <t>653f449de454639</t>
  </si>
  <si>
    <t>495542d3</t>
  </si>
  <si>
    <t>8354b866f0a32648</t>
  </si>
  <si>
    <t>937140d2</t>
  </si>
  <si>
    <t>7cb0f72ce1862534</t>
  </si>
  <si>
    <t>07aaaf6b</t>
  </si>
  <si>
    <t>c959fa952146216</t>
  </si>
  <si>
    <t>ef367787</t>
  </si>
  <si>
    <t>90aa48f6ceb101060</t>
  </si>
  <si>
    <t>26e54b8d</t>
  </si>
  <si>
    <t>ce84874d49c18747</t>
  </si>
  <si>
    <t>4826f349</t>
  </si>
  <si>
    <t>11812bdf91c32219</t>
  </si>
  <si>
    <t>a30d71bc</t>
  </si>
  <si>
    <t>fa4d79d115d68991</t>
  </si>
  <si>
    <t>8f585c7d</t>
  </si>
  <si>
    <t>acbdc82617660880</t>
  </si>
  <si>
    <t>8c35efc0</t>
  </si>
  <si>
    <t>c6d8724623259562</t>
  </si>
  <si>
    <t>f1729744</t>
  </si>
  <si>
    <t>4770de03ea2102046</t>
  </si>
  <si>
    <t>4c942ff3</t>
  </si>
  <si>
    <t>bea7e94611934040</t>
  </si>
  <si>
    <t>c01bba4d</t>
  </si>
  <si>
    <t>5880bd5024681347</t>
  </si>
  <si>
    <t>1c33d3e7</t>
  </si>
  <si>
    <t>1b3936bb7b114511</t>
  </si>
  <si>
    <t>965a968d</t>
  </si>
  <si>
    <t>5116d2b647163690</t>
  </si>
  <si>
    <t>7904884d</t>
  </si>
  <si>
    <t>095c51bba2151744</t>
  </si>
  <si>
    <t>a916d251</t>
  </si>
  <si>
    <t>e260b5185e171664</t>
  </si>
  <si>
    <t>3923a62a</t>
  </si>
  <si>
    <t>30b6e5c581626134</t>
  </si>
  <si>
    <t>29fec94a</t>
  </si>
  <si>
    <t>4a9c7ff06c320005</t>
  </si>
  <si>
    <t>4a9c7ff06c320006</t>
  </si>
  <si>
    <t>c0ae19f0</t>
  </si>
  <si>
    <t>cfd9028794d81603</t>
  </si>
  <si>
    <t>6bb0985c</t>
  </si>
  <si>
    <t>45c705d953346464</t>
  </si>
  <si>
    <t>45c705d953346465</t>
  </si>
  <si>
    <t>c9519db6</t>
  </si>
  <si>
    <t>b3c4dc4cebd85128</t>
  </si>
  <si>
    <t>b3c4dc4cebd85129</t>
  </si>
  <si>
    <t>fe6b0df5</t>
  </si>
  <si>
    <t>435b9c17c42107469</t>
  </si>
  <si>
    <t>0eece7da</t>
  </si>
  <si>
    <t>0a290168d409138</t>
  </si>
  <si>
    <t>4f1c14bf</t>
  </si>
  <si>
    <t>deb13fce3ce35096</t>
  </si>
  <si>
    <t>deb13fce3ce35097</t>
  </si>
  <si>
    <t>65d5833e</t>
  </si>
  <si>
    <t>eae2bd3a9b444034</t>
  </si>
  <si>
    <t>3a05499d</t>
  </si>
  <si>
    <t>7bd21c7dd2d26476</t>
  </si>
  <si>
    <t>8861a877</t>
  </si>
  <si>
    <t>fb374dfb16e57944</t>
  </si>
  <si>
    <t>e0b53c54</t>
  </si>
  <si>
    <t>2f2738760f695008</t>
  </si>
  <si>
    <t>699d646f</t>
  </si>
  <si>
    <t>8d3cf7cf17745580</t>
  </si>
  <si>
    <t>b5ca5d1c</t>
  </si>
  <si>
    <t>6a721ec285777012</t>
  </si>
  <si>
    <t>6c2877d0</t>
  </si>
  <si>
    <t>7ce98d0573d46675</t>
  </si>
  <si>
    <t>20a76845</t>
  </si>
  <si>
    <t>38692cf3b9c16314</t>
  </si>
  <si>
    <t>7538ba34</t>
  </si>
  <si>
    <t>7e258019bcc50288</t>
  </si>
  <si>
    <t>adb8f198</t>
  </si>
  <si>
    <t>793ba35e9ac73621</t>
  </si>
  <si>
    <t>f4a275e3</t>
  </si>
  <si>
    <t>20ff8beceb7103378</t>
  </si>
  <si>
    <t>bfec299e</t>
  </si>
  <si>
    <t>9221fff90c481259</t>
  </si>
  <si>
    <t>b10c3d20</t>
  </si>
  <si>
    <t>45be98eee6375043</t>
  </si>
  <si>
    <t>f0ac1676</t>
  </si>
  <si>
    <t>13768e2522c101747</t>
  </si>
  <si>
    <t>7b494f3a</t>
  </si>
  <si>
    <t>3b648f103ac52686</t>
  </si>
  <si>
    <t>5b41e12a</t>
  </si>
  <si>
    <t>fc3b98ec2b139865</t>
  </si>
  <si>
    <t>8b14bf58</t>
  </si>
  <si>
    <t>186a8651fb659094</t>
  </si>
  <si>
    <t>a57d6366</t>
  </si>
  <si>
    <t>795753d6d2370104</t>
  </si>
  <si>
    <t>37670818</t>
  </si>
  <si>
    <t>d54103a25281006</t>
  </si>
  <si>
    <t>d54103a25281007</t>
  </si>
  <si>
    <t>46b05d3f</t>
  </si>
  <si>
    <t>fafd684ae0b31652</t>
  </si>
  <si>
    <t>4ed5609c</t>
  </si>
  <si>
    <t>a560892a80234973</t>
  </si>
  <si>
    <t>f31278fc</t>
  </si>
  <si>
    <t>4dbcc63c7dc102737</t>
  </si>
  <si>
    <t>2f592a65</t>
  </si>
  <si>
    <t>e648f4fe5be22223</t>
  </si>
  <si>
    <t>e648f4fe5be22224</t>
  </si>
  <si>
    <t>3309dfae</t>
  </si>
  <si>
    <t>a53a355873323740</t>
  </si>
  <si>
    <t>99ff9ae0</t>
  </si>
  <si>
    <t>0d95497140065099</t>
  </si>
  <si>
    <t>5adb29e4</t>
  </si>
  <si>
    <t>7082c30ba1839717</t>
  </si>
  <si>
    <t>7082c30ba1839718</t>
  </si>
  <si>
    <t>21c8aad5</t>
  </si>
  <si>
    <t>f0298ef3f5516733</t>
  </si>
  <si>
    <t>38e68223</t>
  </si>
  <si>
    <t>e7cd068e1ce26047</t>
  </si>
  <si>
    <t>419d8d79</t>
  </si>
  <si>
    <t>430e0a4b89529620</t>
  </si>
  <si>
    <t>430e0a4b89529621</t>
  </si>
  <si>
    <t>449e7344</t>
  </si>
  <si>
    <t>0334e0be1ea30846</t>
  </si>
  <si>
    <t>b31d3e5d</t>
  </si>
  <si>
    <t>759e77fe15875892</t>
  </si>
  <si>
    <t>a0895503</t>
  </si>
  <si>
    <t>eea8dd9fb5b67900</t>
  </si>
  <si>
    <t>0b6f9c2c</t>
  </si>
  <si>
    <t>ac1a27cf4b87703</t>
  </si>
  <si>
    <t>c4baeffd</t>
  </si>
  <si>
    <t>b685793143683276</t>
  </si>
  <si>
    <t>2c015231</t>
  </si>
  <si>
    <t>b42ac14345420823</t>
  </si>
  <si>
    <t>7955fe16</t>
  </si>
  <si>
    <t>d30f97317d851863</t>
  </si>
  <si>
    <t>4b152c89</t>
  </si>
  <si>
    <t>0599d8fa39a33377</t>
  </si>
  <si>
    <t>c107ea50</t>
  </si>
  <si>
    <t>8a76ba62f6281731</t>
  </si>
  <si>
    <t>66f04c1c</t>
  </si>
  <si>
    <t>e31f128e4ee44469</t>
  </si>
  <si>
    <t>c0df2357</t>
  </si>
  <si>
    <t>09276ac2f9c81682</t>
  </si>
  <si>
    <t>16627964</t>
  </si>
  <si>
    <t>070e0348e83465</t>
  </si>
  <si>
    <t>e917717a</t>
  </si>
  <si>
    <t>3bfcbe19fa098442</t>
  </si>
  <si>
    <t>bb720902</t>
  </si>
  <si>
    <t>2bdb721a50879370</t>
  </si>
  <si>
    <t>4abb65b9</t>
  </si>
  <si>
    <t>57d36addafa33222</t>
  </si>
  <si>
    <t>708fbb4c</t>
  </si>
  <si>
    <t>5da85092ac048481</t>
  </si>
  <si>
    <t>e1677fc9</t>
  </si>
  <si>
    <t>123105af09795272</t>
  </si>
  <si>
    <t>1698d5c5</t>
  </si>
  <si>
    <t>af455d1511512196</t>
  </si>
  <si>
    <t>f0ea6ff9</t>
  </si>
  <si>
    <t>20df55a936e101835</t>
  </si>
  <si>
    <t>7c5f10e6</t>
  </si>
  <si>
    <t>d649025f7c053160</t>
  </si>
  <si>
    <t>1eb03c84</t>
  </si>
  <si>
    <t>56dbd471cfb15560</t>
  </si>
  <si>
    <t>6.36645E+13</t>
  </si>
  <si>
    <t>0da315b623b2794</t>
  </si>
  <si>
    <t>49aa060c</t>
  </si>
  <si>
    <t>1e2a95c938732796</t>
  </si>
  <si>
    <t>1e2a95c938732797</t>
  </si>
  <si>
    <t>b9fb23e0</t>
  </si>
  <si>
    <t>c1e5be3be3478803</t>
  </si>
  <si>
    <t>c1e5be3be3478804</t>
  </si>
  <si>
    <t>c7c33cb8</t>
  </si>
  <si>
    <t>55edebf429f84511</t>
  </si>
  <si>
    <t>318943000</t>
  </si>
  <si>
    <t>a269f8bbeb72653</t>
  </si>
  <si>
    <t>9bb41892</t>
  </si>
  <si>
    <t>3afb407ba2365827</t>
  </si>
  <si>
    <t>c21b06ed</t>
  </si>
  <si>
    <t>38bd51f805982147</t>
  </si>
  <si>
    <t>8859e863</t>
  </si>
  <si>
    <t>3554efae4c157927</t>
  </si>
  <si>
    <t>3554efae4c157928</t>
  </si>
  <si>
    <t>1a5a1098</t>
  </si>
  <si>
    <t>c50b0fccbac13706</t>
  </si>
  <si>
    <t>c50b0fccbac13707</t>
  </si>
  <si>
    <t>7c4cfe05</t>
  </si>
  <si>
    <t>7b24c66d38453129</t>
  </si>
  <si>
    <t>effb6b57</t>
  </si>
  <si>
    <t>7dc3c57ff42101400</t>
  </si>
  <si>
    <t>7dc3c57ff42101401</t>
  </si>
  <si>
    <t>7dc3c57ff42101402</t>
  </si>
  <si>
    <t>7a97df16</t>
  </si>
  <si>
    <t>4480c4417f952376</t>
  </si>
  <si>
    <t>4480c4417f952377</t>
  </si>
  <si>
    <t>95cba676</t>
  </si>
  <si>
    <t>71f60e883ca63480</t>
  </si>
  <si>
    <t>0392e65a</t>
  </si>
  <si>
    <t>dbc66c69a814616</t>
  </si>
  <si>
    <t>95ee7640</t>
  </si>
  <si>
    <t>970950144df63529</t>
  </si>
  <si>
    <t>dc6784a2</t>
  </si>
  <si>
    <t>79bb064290993148</t>
  </si>
  <si>
    <t>3b537f29</t>
  </si>
  <si>
    <t>6e52885643d27021</t>
  </si>
  <si>
    <t>ffc4f0ff</t>
  </si>
  <si>
    <t>679d0837b44108019</t>
  </si>
  <si>
    <t>57f22f0b</t>
  </si>
  <si>
    <t>cd8f8c76ccf38525</t>
  </si>
  <si>
    <t>096cb03a</t>
  </si>
  <si>
    <t>50a3686da0f6881</t>
  </si>
  <si>
    <t>67db8e07</t>
  </si>
  <si>
    <t>f8664d768f344820</t>
  </si>
  <si>
    <t>3076b29e</t>
  </si>
  <si>
    <t>1341664f67c22698</t>
  </si>
  <si>
    <t>fd3464dc</t>
  </si>
  <si>
    <t>6b5a3c9d0a4106965</t>
  </si>
  <si>
    <t>15ba1b49</t>
  </si>
  <si>
    <t>bc994ed287e11829</t>
  </si>
  <si>
    <t>39493731</t>
  </si>
  <si>
    <t>b4fea9736581043</t>
  </si>
  <si>
    <t>33ccc7d0</t>
  </si>
  <si>
    <t>6d7396ed95124020</t>
  </si>
  <si>
    <t>f709eb04</t>
  </si>
  <si>
    <t>87b76b83aea104382</t>
  </si>
  <si>
    <t>4a900d8e</t>
  </si>
  <si>
    <t>f71a0ac870c33156</t>
  </si>
  <si>
    <t>4b577af8</t>
  </si>
  <si>
    <t>2e2f2aa1a8933481</t>
  </si>
  <si>
    <t>2e2f2aa1a8933482</t>
  </si>
  <si>
    <t>c7e65d19</t>
  </si>
  <si>
    <t>fa425b7cd0184560</t>
  </si>
  <si>
    <t>95011b88</t>
  </si>
  <si>
    <t>7d81d3ef15563169</t>
  </si>
  <si>
    <t>62b54783</t>
  </si>
  <si>
    <t>30324e81bc842785</t>
  </si>
  <si>
    <t>f6c1e2fa</t>
  </si>
  <si>
    <t>c41a858e1a5104247</t>
  </si>
  <si>
    <t>c41a858e1a5104248</t>
  </si>
  <si>
    <t>84352004</t>
  </si>
  <si>
    <t>b2cf2254e512232</t>
  </si>
  <si>
    <t>49862462</t>
  </si>
  <si>
    <t>e07346b3ac71310</t>
  </si>
  <si>
    <t>a3b5279b</t>
  </si>
  <si>
    <t>95f25c60e2569262</t>
  </si>
  <si>
    <t>95f25c60e2569263</t>
  </si>
  <si>
    <t>c2103622</t>
  </si>
  <si>
    <t>b0930a9546582132</t>
  </si>
  <si>
    <t>dc85c72c</t>
  </si>
  <si>
    <t>4a9c96df58893187</t>
  </si>
  <si>
    <t>54fce280</t>
  </si>
  <si>
    <t>0b0d6a69fd537401</t>
  </si>
  <si>
    <t>1da9f4b1</t>
  </si>
  <si>
    <t>b1e3891bcd915158</t>
  </si>
  <si>
    <t>a0c8c697</t>
  </si>
  <si>
    <t>19368da332368014</t>
  </si>
  <si>
    <t>41233e5b</t>
  </si>
  <si>
    <t>e9d9019aeb329445</t>
  </si>
  <si>
    <t>a2afd861</t>
  </si>
  <si>
    <t>db33cd27ecd68808</t>
  </si>
  <si>
    <t>db33cd27ecd68809</t>
  </si>
  <si>
    <t>510bc5e7</t>
  </si>
  <si>
    <t>d0c013316b235882</t>
  </si>
  <si>
    <t>164e93b7</t>
  </si>
  <si>
    <t>b35b70f5b2012075</t>
  </si>
  <si>
    <t>b35b70f5b2012076</t>
  </si>
  <si>
    <t>106ac46d</t>
  </si>
  <si>
    <t>684d5a24d869747</t>
  </si>
  <si>
    <t>a4351a63</t>
  </si>
  <si>
    <t>1d3ba8bba6169483</t>
  </si>
  <si>
    <t>f6399583</t>
  </si>
  <si>
    <t>18182610a59104028</t>
  </si>
  <si>
    <t>18182610a59104029</t>
  </si>
  <si>
    <t>0b2f5935</t>
  </si>
  <si>
    <t>e87861ea1987608</t>
  </si>
  <si>
    <t>e87861ea1987609</t>
  </si>
  <si>
    <t>9c325918</t>
  </si>
  <si>
    <t>3121130cfa566056</t>
  </si>
  <si>
    <t>ffea20cf</t>
  </si>
  <si>
    <t>54381d81c32108077</t>
  </si>
  <si>
    <t>ae8cac15</t>
  </si>
  <si>
    <t>f9ee397384f73963</t>
  </si>
  <si>
    <t>75efcac7</t>
  </si>
  <si>
    <t>feee6a8a2cf50553</t>
  </si>
  <si>
    <t>aee08166</t>
  </si>
  <si>
    <t>71c26bff04e74116</t>
  </si>
  <si>
    <t>899633c5</t>
  </si>
  <si>
    <t>6a4e02f104958423</t>
  </si>
  <si>
    <t>dae3d3ba</t>
  </si>
  <si>
    <t>10198d28b8692492</t>
  </si>
  <si>
    <t>3543e7e9</t>
  </si>
  <si>
    <t>bac5b50bda124586</t>
  </si>
  <si>
    <t>7ba99990</t>
  </si>
  <si>
    <t>867b6903fb252847</t>
  </si>
  <si>
    <t>ca9d6a6c</t>
  </si>
  <si>
    <t>dac13e35c7085655</t>
  </si>
  <si>
    <t>2cd7eb9f</t>
  </si>
  <si>
    <t>b2c0abe5e6d21163</t>
  </si>
  <si>
    <t>962e42ff</t>
  </si>
  <si>
    <t>68d06d54e8c63633</t>
  </si>
  <si>
    <t>f65d2b80</t>
  </si>
  <si>
    <t>eb64eba93ad104075</t>
  </si>
  <si>
    <t>58d3eb01</t>
  </si>
  <si>
    <t>df36b0e24b538851</t>
  </si>
  <si>
    <t>b02caa6d</t>
  </si>
  <si>
    <t>c1b4d02ddca74667</t>
  </si>
  <si>
    <t>f6e79823</t>
  </si>
  <si>
    <t>bfe92bb8653104325</t>
  </si>
  <si>
    <t>ceb1ee2c</t>
  </si>
  <si>
    <t>d014643acc387341</t>
  </si>
  <si>
    <t>b3f9e192</t>
  </si>
  <si>
    <t>00c92ec0a8976281</t>
  </si>
  <si>
    <t>edf7cfa8</t>
  </si>
  <si>
    <t>2347f52e316100507</t>
  </si>
  <si>
    <t>d5562e10</t>
  </si>
  <si>
    <t>20c14591dee90044</t>
  </si>
  <si>
    <t>ecf23794</t>
  </si>
  <si>
    <t>17d133f950b100097</t>
  </si>
  <si>
    <t>118b8386</t>
  </si>
  <si>
    <t>7580c73306410176</t>
  </si>
  <si>
    <t>75cd3287</t>
  </si>
  <si>
    <t>af6269061d050498</t>
  </si>
  <si>
    <t>38452ca3</t>
  </si>
  <si>
    <t>125c66c468c25788</t>
  </si>
  <si>
    <t>a7eee8d4</t>
  </si>
  <si>
    <t>b0d02ea54fb71126</t>
  </si>
  <si>
    <t>f5dba12f</t>
  </si>
  <si>
    <t>69b22f77cd3103881</t>
  </si>
  <si>
    <t>7e14e6d0</t>
  </si>
  <si>
    <t>b81b1b97e0d53861</t>
  </si>
  <si>
    <t>70578c83</t>
  </si>
  <si>
    <t>8a6255e811b48404</t>
  </si>
  <si>
    <t>562cf72d</t>
  </si>
  <si>
    <t>69e767c5df837849</t>
  </si>
  <si>
    <t>69e767c5df837850</t>
  </si>
  <si>
    <t>c0742c21</t>
  </si>
  <si>
    <t>dbd8aac484981526</t>
  </si>
  <si>
    <t>dbd8aac484981527</t>
  </si>
  <si>
    <t>176f2cac</t>
  </si>
  <si>
    <t>e31c50f5dbd12529</t>
  </si>
  <si>
    <t>546eb571</t>
  </si>
  <si>
    <t>6e937d026e837184</t>
  </si>
  <si>
    <t>6e937d026e837185</t>
  </si>
  <si>
    <t>33e9d6bd</t>
  </si>
  <si>
    <t>8a823589a1e24063</t>
  </si>
  <si>
    <t>f9ee3c5d</t>
  </si>
  <si>
    <t>9daf3574e82105596</t>
  </si>
  <si>
    <t>8f033a87</t>
  </si>
  <si>
    <t>e6440975ca460738</t>
  </si>
  <si>
    <t>ca87162d</t>
  </si>
  <si>
    <t>ff56a00d85c85613</t>
  </si>
  <si>
    <t>12a36202</t>
  </si>
  <si>
    <t>b4fde4152d410611</t>
  </si>
  <si>
    <t>b4fde4152d410612</t>
  </si>
  <si>
    <t>71d1124c</t>
  </si>
  <si>
    <t>c4377fb118848916</t>
  </si>
  <si>
    <t>c4377fb118848917</t>
  </si>
  <si>
    <t>670faa02</t>
  </si>
  <si>
    <t>b0758f8b9c944519</t>
  </si>
  <si>
    <t>b0758f8b9c944520</t>
  </si>
  <si>
    <t>f29ba0a0</t>
  </si>
  <si>
    <t>b6b8c6fa6a1102532</t>
  </si>
  <si>
    <t>2fea5daf</t>
  </si>
  <si>
    <t>cd937558fa922480</t>
  </si>
  <si>
    <t>25e7257b</t>
  </si>
  <si>
    <t>518c79e424518351</t>
  </si>
  <si>
    <t>c90c2046</t>
  </si>
  <si>
    <t>5b9fca4d22085006</t>
  </si>
  <si>
    <t>70f0ed7d</t>
  </si>
  <si>
    <t>bc842ffec8048618</t>
  </si>
  <si>
    <t>bc842ffec8048619</t>
  </si>
  <si>
    <t>5496bd6a</t>
  </si>
  <si>
    <t>06d254b5eda37259</t>
  </si>
  <si>
    <t>d5ecfcea</t>
  </si>
  <si>
    <t>dc2f6043b8290354</t>
  </si>
  <si>
    <t>cd217d64</t>
  </si>
  <si>
    <t>8e81304f32d86640</t>
  </si>
  <si>
    <t>8e81304f32d86641</t>
  </si>
  <si>
    <t>05472ba4</t>
  </si>
  <si>
    <t>1420d21fbb05261</t>
  </si>
  <si>
    <t>1420d21fbb05262</t>
  </si>
  <si>
    <t>c07831d2</t>
  </si>
  <si>
    <t>0abb3afc14c81529</t>
  </si>
  <si>
    <t>897f398f</t>
  </si>
  <si>
    <t>bb382133f7358389</t>
  </si>
  <si>
    <t>bb382133f7358390</t>
  </si>
  <si>
    <t>9cc20fba</t>
  </si>
  <si>
    <t>f148f41916066286</t>
  </si>
  <si>
    <t>15fe4df7</t>
  </si>
  <si>
    <t>69a57b499df11974</t>
  </si>
  <si>
    <t>69a57b499df11975</t>
  </si>
  <si>
    <t>e4c18d04</t>
  </si>
  <si>
    <t>2e8aaa46ac996626</t>
  </si>
  <si>
    <t>8cceed97</t>
  </si>
  <si>
    <t>ca27a4af90659820</t>
  </si>
  <si>
    <t>d53a78d0</t>
  </si>
  <si>
    <t>7c7774066cb89995</t>
  </si>
  <si>
    <t>a77a8ff5</t>
  </si>
  <si>
    <t>f89a08b20e470946</t>
  </si>
  <si>
    <t>04d6c8ed</t>
  </si>
  <si>
    <t>50f03da92ea5093</t>
  </si>
  <si>
    <t>35230982</t>
  </si>
  <si>
    <t>0d9a9dec9cd938</t>
  </si>
  <si>
    <t>9e79faa3</t>
  </si>
  <si>
    <t>0c546b63c1666971</t>
  </si>
  <si>
    <t>5b85de5f</t>
  </si>
  <si>
    <t>5acd0b6121d39996</t>
  </si>
  <si>
    <t>a8eda43d</t>
  </si>
  <si>
    <t>b174683425c71593</t>
  </si>
  <si>
    <t>de4a501a</t>
  </si>
  <si>
    <t>3205bfbbefb93940</t>
  </si>
  <si>
    <t>8bd1c252</t>
  </si>
  <si>
    <t>e339f4e797259397</t>
  </si>
  <si>
    <t>18656990</t>
  </si>
  <si>
    <t>f38d6a6197e511</t>
  </si>
  <si>
    <t>a304bc73</t>
  </si>
  <si>
    <t>7095f6eedd668973</t>
  </si>
  <si>
    <t>48522267</t>
  </si>
  <si>
    <t>fac33bc94db1270</t>
  </si>
  <si>
    <t>a8911705</t>
  </si>
  <si>
    <t>ec10cefd7d471427</t>
  </si>
  <si>
    <t>d9211ae8</t>
  </si>
  <si>
    <t>e6c2f336a1a91732</t>
  </si>
  <si>
    <t>b6607623</t>
  </si>
  <si>
    <t>d3f950aaf9677267</t>
  </si>
  <si>
    <t>b81f3b63</t>
  </si>
  <si>
    <t>cf65e14ff0e78005</t>
  </si>
  <si>
    <t>57eb7955</t>
  </si>
  <si>
    <t>4e5a8999b3a38511</t>
  </si>
  <si>
    <t>6f873f7c</t>
  </si>
  <si>
    <t>0fcbdb76df348083</t>
  </si>
  <si>
    <t>7fc354b2</t>
  </si>
  <si>
    <t>58967cc7a3354565</t>
  </si>
  <si>
    <t>f9458044</t>
  </si>
  <si>
    <t>cee6d41162f105299</t>
  </si>
  <si>
    <t>9ab474b1</t>
  </si>
  <si>
    <t>29663280d8265416</t>
  </si>
  <si>
    <t>efdf9d77</t>
  </si>
  <si>
    <t>2a6091fa9c8101339</t>
  </si>
  <si>
    <t>18e0be36</t>
  </si>
  <si>
    <t>aa784fb4f6e13101</t>
  </si>
  <si>
    <t>b60bec55</t>
  </si>
  <si>
    <t>f1f85c0b01d77126</t>
  </si>
  <si>
    <t>30d9d835</t>
  </si>
  <si>
    <t>8ea209f573322881</t>
  </si>
  <si>
    <t>b5c35f13</t>
  </si>
  <si>
    <t>d378d32dae276994</t>
  </si>
  <si>
    <t>ccf88f76</t>
  </si>
  <si>
    <t>9db2ce12da886577</t>
  </si>
  <si>
    <t>18fbcf05</t>
  </si>
  <si>
    <t>112e3aa9a3513136</t>
  </si>
  <si>
    <t>01bcd9d2</t>
  </si>
  <si>
    <t>d711c1cafcd3903</t>
  </si>
  <si>
    <t>40bb5188</t>
  </si>
  <si>
    <t>08dd8ef75dd29286</t>
  </si>
  <si>
    <t>b19a175e</t>
  </si>
  <si>
    <t>7ea4ada377e75269</t>
  </si>
  <si>
    <t>a8987b7e</t>
  </si>
  <si>
    <t>af8f5e9baa571440</t>
  </si>
  <si>
    <t>03f59e88</t>
  </si>
  <si>
    <t>d34132067254776</t>
  </si>
  <si>
    <t>81014151</t>
  </si>
  <si>
    <t>668937eb4052148</t>
  </si>
  <si>
    <t>e1d2af59</t>
  </si>
  <si>
    <t>951ef4211c695449</t>
  </si>
  <si>
    <t>9456f2f4</t>
  </si>
  <si>
    <t>b0631c8a20262855</t>
  </si>
  <si>
    <t>b5034be7</t>
  </si>
  <si>
    <t>3f19b1f9a0276687</t>
  </si>
  <si>
    <t>c7e134e7</t>
  </si>
  <si>
    <t>cc603cb252084549</t>
  </si>
  <si>
    <t>56f31d63</t>
  </si>
  <si>
    <t>c7b02b54ac538158</t>
  </si>
  <si>
    <t>c37a7604</t>
  </si>
  <si>
    <t>e326b03066982802</t>
  </si>
  <si>
    <t>e2d48164</t>
  </si>
  <si>
    <t>b55937408e795817</t>
  </si>
  <si>
    <t>b7766e8d</t>
  </si>
  <si>
    <t>5c1f5a4054077708</t>
  </si>
  <si>
    <t>77fddd46</t>
  </si>
  <si>
    <t>aad1994193451352</t>
  </si>
  <si>
    <t>9deb513e</t>
  </si>
  <si>
    <t>e269259fa5666752</t>
  </si>
  <si>
    <t>0d69510c</t>
  </si>
  <si>
    <t>2678cd6f1968517</t>
  </si>
  <si>
    <t>a88a1cf9</t>
  </si>
  <si>
    <t>875a7b8f51571402</t>
  </si>
  <si>
    <t>5eb51bf0</t>
  </si>
  <si>
    <t>f696df2acfb41271</t>
  </si>
  <si>
    <t>3397b5ec</t>
  </si>
  <si>
    <t>5e37180b4f423932</t>
  </si>
  <si>
    <t>9d50ee93</t>
  </si>
  <si>
    <t>5554836ea9b66516</t>
  </si>
  <si>
    <t>2fcbef43</t>
  </si>
  <si>
    <t>e9c14a4331522430</t>
  </si>
  <si>
    <t>0f8bed21</t>
  </si>
  <si>
    <t>306da04c2239417</t>
  </si>
  <si>
    <t>a186702d</t>
  </si>
  <si>
    <t>3466b7fd4b068337</t>
  </si>
  <si>
    <t>0d61c09b</t>
  </si>
  <si>
    <t>77912e2bb768499</t>
  </si>
  <si>
    <t>77912e2bb768500</t>
  </si>
  <si>
    <t>869fa0bb</t>
  </si>
  <si>
    <t>a1326edeb7257250</t>
  </si>
  <si>
    <t>a4770f09</t>
  </si>
  <si>
    <t>90f65198c5b69615</t>
  </si>
  <si>
    <t>9960fa22</t>
  </si>
  <si>
    <t>b14a1ac0ab364874</t>
  </si>
  <si>
    <t>7ac331a8</t>
  </si>
  <si>
    <t>eecaa66405b52449</t>
  </si>
  <si>
    <t>b7e97e4e</t>
  </si>
  <si>
    <t>08e72f4616277904</t>
  </si>
  <si>
    <t>7c59fa3a</t>
  </si>
  <si>
    <t>790da40154f53153</t>
  </si>
  <si>
    <t>c01c8175</t>
  </si>
  <si>
    <t>d326cd91bf981353</t>
  </si>
  <si>
    <t>600e2919</t>
  </si>
  <si>
    <t>48161e1f74841807</t>
  </si>
  <si>
    <t>48161e1f74841808</t>
  </si>
  <si>
    <t>c0ec9537</t>
  </si>
  <si>
    <t>c6917878fd581694</t>
  </si>
  <si>
    <t>f6a31b74</t>
  </si>
  <si>
    <t>4155f07b265104180</t>
  </si>
  <si>
    <t>4155f07b265104181</t>
  </si>
  <si>
    <t>9ecc7147</t>
  </si>
  <si>
    <t>9e11d25d4f867120</t>
  </si>
  <si>
    <t>6f1b75df</t>
  </si>
  <si>
    <t>d2c1e26750e47912</t>
  </si>
  <si>
    <t>d2c1e26750e47913</t>
  </si>
  <si>
    <t>1921d919</t>
  </si>
  <si>
    <t>3d97a7c9fd513198</t>
  </si>
  <si>
    <t>3d97a7c9fd513199</t>
  </si>
  <si>
    <t>6b07b1c5</t>
  </si>
  <si>
    <t>2c84ca985da46160</t>
  </si>
  <si>
    <t>f5f82687</t>
  </si>
  <si>
    <t>b5adedcbac9103918</t>
  </si>
  <si>
    <t>2a300ea6</t>
  </si>
  <si>
    <t>f40ce77d88e20084</t>
  </si>
  <si>
    <t>f40ce77d88e20085</t>
  </si>
  <si>
    <t>4a03b2a0</t>
  </si>
  <si>
    <t>3788484fe9632941</t>
  </si>
  <si>
    <t>70bce0f8</t>
  </si>
  <si>
    <t>cfdd84d41ff48546</t>
  </si>
  <si>
    <t>9e5c2ee3</t>
  </si>
  <si>
    <t>c8ef243dcf366923</t>
  </si>
  <si>
    <t>53ddfe01</t>
  </si>
  <si>
    <t>b97045d580f36964</t>
  </si>
  <si>
    <t>00706b0a</t>
  </si>
  <si>
    <t>06cb29fa2873352</t>
  </si>
  <si>
    <t>ff286245</t>
  </si>
  <si>
    <t>0e99cdd850f107757</t>
  </si>
  <si>
    <t>75e3757f</t>
  </si>
  <si>
    <t>d0945e2d93850532</t>
  </si>
  <si>
    <t>914feae3</t>
  </si>
  <si>
    <t>214c1504a0b61612</t>
  </si>
  <si>
    <t>80f7e3ef</t>
  </si>
  <si>
    <t>80bcdee287855040</t>
  </si>
  <si>
    <t>56284937</t>
  </si>
  <si>
    <t>54ab03760df1484</t>
  </si>
  <si>
    <t>5324032f</t>
  </si>
  <si>
    <t>e44ffa54f3636647</t>
  </si>
  <si>
    <t>8ba24c3e</t>
  </si>
  <si>
    <t>b7233830c9459299</t>
  </si>
  <si>
    <t>b7233830c9459300</t>
  </si>
  <si>
    <t>b75f4597</t>
  </si>
  <si>
    <t>33f1b48922677672</t>
  </si>
  <si>
    <t>28a8b8d2</t>
  </si>
  <si>
    <t>e3ee09c1af519437</t>
  </si>
  <si>
    <t>e3ee09c1af519438</t>
  </si>
  <si>
    <t>cc2f3233</t>
  </si>
  <si>
    <t>7be74d62d3a86267</t>
  </si>
  <si>
    <t>644df438</t>
  </si>
  <si>
    <t>88f85a78c2943411</t>
  </si>
  <si>
    <t>c70d8a96</t>
  </si>
  <si>
    <t>7597538033784186</t>
  </si>
  <si>
    <t>6872c89b</t>
  </si>
  <si>
    <t>3e1ccdc368b45077</t>
  </si>
  <si>
    <t>3e1ccdc368b45078</t>
  </si>
  <si>
    <t>e759b47e</t>
  </si>
  <si>
    <t>0f7ad2bed9197727</t>
  </si>
  <si>
    <t>0f7ad2bed9197728</t>
  </si>
  <si>
    <t>0f7ad2bed9197729</t>
  </si>
  <si>
    <t>a5121a6b</t>
  </si>
  <si>
    <t>e2ad33f3d9569890</t>
  </si>
  <si>
    <t>e2ad33f3d9569891</t>
  </si>
  <si>
    <t>b06fc062</t>
  </si>
  <si>
    <t>53a428aaa9474783</t>
  </si>
  <si>
    <t>1ceb70ca</t>
  </si>
  <si>
    <t>25677be113d14822</t>
  </si>
  <si>
    <t>25677be113d14823</t>
  </si>
  <si>
    <t>b5cd2737</t>
  </si>
  <si>
    <t>526f178c99c77020</t>
  </si>
  <si>
    <t>e1bb5d5c</t>
  </si>
  <si>
    <t>dc09150042495422</t>
  </si>
  <si>
    <t>1d1b67b2</t>
  </si>
  <si>
    <t>29da9faafee14900</t>
  </si>
  <si>
    <t>9ecb4988</t>
  </si>
  <si>
    <t>1a4d00abd9967118</t>
  </si>
  <si>
    <t>89a038c7</t>
  </si>
  <si>
    <t>7250f50a0c258439</t>
  </si>
  <si>
    <t>50a9e427</t>
  </si>
  <si>
    <t>da48199cc5c35722</t>
  </si>
  <si>
    <t>6a0b6065</t>
  </si>
  <si>
    <t>25d9c29a86845779</t>
  </si>
  <si>
    <t>2531f193</t>
  </si>
  <si>
    <t>7570119c33f18038</t>
  </si>
  <si>
    <t>b0788b28</t>
  </si>
  <si>
    <t>20335269d9374793</t>
  </si>
  <si>
    <t>2f54aedc</t>
  </si>
  <si>
    <t>d62e2a2028322217</t>
  </si>
  <si>
    <t>d725731e</t>
  </si>
  <si>
    <t>5796dbc2f3d90889</t>
  </si>
  <si>
    <t>816f0af4</t>
  </si>
  <si>
    <t>c1ae695384755225</t>
  </si>
  <si>
    <t>3eb563e0</t>
  </si>
  <si>
    <t>d0b24b217fc28421</t>
  </si>
  <si>
    <t>13bf85bd</t>
  </si>
  <si>
    <t>5df0ed6604a11059</t>
  </si>
  <si>
    <t>c076a3c8</t>
  </si>
  <si>
    <t>4725525cd7281528</t>
  </si>
  <si>
    <t>5baecd31</t>
  </si>
  <si>
    <t>dbf8ede6a5240069</t>
  </si>
  <si>
    <t>8183ed24</t>
  </si>
  <si>
    <t>7de3477923f55258</t>
  </si>
  <si>
    <t>8bd8fdd7</t>
  </si>
  <si>
    <t>cbfc2ecfc0a59409</t>
  </si>
  <si>
    <t>cbfc2ecfc0a59410</t>
  </si>
  <si>
    <t>cbfc2ecfc0a59411</t>
  </si>
  <si>
    <t>98e541c3</t>
  </si>
  <si>
    <t>3d74cecafa564689</t>
  </si>
  <si>
    <t>3d74cecafa564690</t>
  </si>
  <si>
    <t>29d4bfda</t>
  </si>
  <si>
    <t>96370534e4b19926</t>
  </si>
  <si>
    <t>82e71fad</t>
  </si>
  <si>
    <t>4842ce41a3355774</t>
  </si>
  <si>
    <t>c32daa31</t>
  </si>
  <si>
    <t>00595c6a71c82676</t>
  </si>
  <si>
    <t>00595c6a71c82677</t>
  </si>
  <si>
    <t>da5a489c</t>
  </si>
  <si>
    <t>8f5a210875a92244</t>
  </si>
  <si>
    <t>8f5a210875a92245</t>
  </si>
  <si>
    <t>69698a00</t>
  </si>
  <si>
    <t>576b3d443dd45510</t>
  </si>
  <si>
    <t>5abc2371</t>
  </si>
  <si>
    <t>1566e80708b39663</t>
  </si>
  <si>
    <t>1566e80708b39664</t>
  </si>
  <si>
    <t>1cc39cba</t>
  </si>
  <si>
    <t>2bedc1f194614755</t>
  </si>
  <si>
    <t>96ba8098</t>
  </si>
  <si>
    <t>61462f1055263836</t>
  </si>
  <si>
    <t>e19287c6</t>
  </si>
  <si>
    <t>df4d2cf633e95354</t>
  </si>
  <si>
    <t>a78835e4</t>
  </si>
  <si>
    <t>1240dd9635e70969</t>
  </si>
  <si>
    <t>1f9fc089</t>
  </si>
  <si>
    <t>810a0e2930915940</t>
  </si>
  <si>
    <t>475fa23e</t>
  </si>
  <si>
    <t>f17e212472631951</t>
  </si>
  <si>
    <t>249d1200</t>
  </si>
  <si>
    <t>7f694fb177f17796</t>
  </si>
  <si>
    <t>59562a22</t>
  </si>
  <si>
    <t>75b3880f6b139065</t>
  </si>
  <si>
    <t>57b41c0b</t>
  </si>
  <si>
    <t>a0eaef7e96738435</t>
  </si>
  <si>
    <t>10f640c6</t>
  </si>
  <si>
    <t>1d36407db989984</t>
  </si>
  <si>
    <t>953bd9f5</t>
  </si>
  <si>
    <t>4a7b864244f63248</t>
  </si>
  <si>
    <t>78047098</t>
  </si>
  <si>
    <t>c9bdb18dc262058</t>
  </si>
  <si>
    <t>c9bdb18dc262059</t>
  </si>
  <si>
    <t>12ddd851</t>
  </si>
  <si>
    <t>352799cd35c10737</t>
  </si>
  <si>
    <t>e65ce66b</t>
  </si>
  <si>
    <t>e629c5dcbaf97303</t>
  </si>
  <si>
    <t>e629c5dcbaf97304</t>
  </si>
  <si>
    <t>41c750bf</t>
  </si>
  <si>
    <t>8cfb4e72af129701</t>
  </si>
  <si>
    <t>c7592c15</t>
  </si>
  <si>
    <t>d97adc56ffa84327</t>
  </si>
  <si>
    <t>23646bf8</t>
  </si>
  <si>
    <t>ece44e5f83717301</t>
  </si>
  <si>
    <t>30d14f02</t>
  </si>
  <si>
    <t>7199435a3d822864</t>
  </si>
  <si>
    <t>7199435a3d822865</t>
  </si>
  <si>
    <t>7199435a3d822866</t>
  </si>
  <si>
    <t>d2585aa1</t>
  </si>
  <si>
    <t>1a08c525b3588796</t>
  </si>
  <si>
    <t>1a08c525b3588797</t>
  </si>
  <si>
    <t>1a08c525b3588798</t>
  </si>
  <si>
    <t>777c3ec1</t>
  </si>
  <si>
    <t>1ccc280326e51168</t>
  </si>
  <si>
    <t>1471be7b</t>
  </si>
  <si>
    <t>23b672133db11360</t>
  </si>
  <si>
    <t>23b672133db11361</t>
  </si>
  <si>
    <t>41390de6</t>
  </si>
  <si>
    <t>e67e5177ed229475</t>
  </si>
  <si>
    <t>e67e5177ed229476</t>
  </si>
  <si>
    <t>3e093ae4</t>
  </si>
  <si>
    <t>d5719338a0928116</t>
  </si>
  <si>
    <t>6556a09e</t>
  </si>
  <si>
    <t>975c74b371343804</t>
  </si>
  <si>
    <t>47085482</t>
  </si>
  <si>
    <t>9f649fce4721225</t>
  </si>
  <si>
    <t>5c6caa5b</t>
  </si>
  <si>
    <t>d9ce258d13040359</t>
  </si>
  <si>
    <t>d9ce258d13040360</t>
  </si>
  <si>
    <t>0606e812</t>
  </si>
  <si>
    <t>43862b89c4e5577</t>
  </si>
  <si>
    <t>efb21a64</t>
  </si>
  <si>
    <t>0d3d9b224cd101273</t>
  </si>
  <si>
    <t>BR</t>
  </si>
  <si>
    <t>LATAM</t>
  </si>
  <si>
    <t>578152ab</t>
  </si>
  <si>
    <t>11f007dd15138367</t>
  </si>
  <si>
    <t>11f007dd15138368</t>
  </si>
  <si>
    <t>6902c105</t>
  </si>
  <si>
    <t>b230d9d626945320</t>
  </si>
  <si>
    <t>ed55b2cf</t>
  </si>
  <si>
    <t>8652bbc50da100257</t>
  </si>
  <si>
    <t>fbd518ab</t>
  </si>
  <si>
    <t>c778e05f0e3106348</t>
  </si>
  <si>
    <t>1e52fc5f</t>
  </si>
  <si>
    <t>09ac20f750915421</t>
  </si>
  <si>
    <t>b99f0d77</t>
  </si>
  <si>
    <t>c1c6a137b5f78648</t>
  </si>
  <si>
    <t>96bad58b</t>
  </si>
  <si>
    <t>a981bb8132263837</t>
  </si>
  <si>
    <t>bacec346</t>
  </si>
  <si>
    <t>9ffeb582fac79135</t>
  </si>
  <si>
    <t>ec2e6969</t>
  </si>
  <si>
    <t>c61d90bfef999793</t>
  </si>
  <si>
    <t>f9b51ac2</t>
  </si>
  <si>
    <t>28f092d3787105485</t>
  </si>
  <si>
    <t>0ebcc31c</t>
  </si>
  <si>
    <t>8fcabf84b839051</t>
  </si>
  <si>
    <t>e0cc26f2</t>
  </si>
  <si>
    <t>046b0a817ed95042</t>
  </si>
  <si>
    <t>053a57d7</t>
  </si>
  <si>
    <t>2bd6a3426f85240</t>
  </si>
  <si>
    <t>ff57defc</t>
  </si>
  <si>
    <t>aa2f9095793107827</t>
  </si>
  <si>
    <t>35daf38b</t>
  </si>
  <si>
    <t>d78c68d99fe24807</t>
  </si>
  <si>
    <t>d78c68d99fe24808</t>
  </si>
  <si>
    <t>9a02a7e3</t>
  </si>
  <si>
    <t>7947254649665102</t>
  </si>
  <si>
    <t>7947254649665103</t>
  </si>
  <si>
    <t>331d6fe6</t>
  </si>
  <si>
    <t>bdf1bd594be23770</t>
  </si>
  <si>
    <t>7154176a</t>
  </si>
  <si>
    <t>34e7e87965048762</t>
  </si>
  <si>
    <t>27107cf0</t>
  </si>
  <si>
    <t>1ab759f4ee218815</t>
  </si>
  <si>
    <t>4ce2ddcd</t>
  </si>
  <si>
    <t>4e9b021165a34166</t>
  </si>
  <si>
    <t>8e1e3616</t>
  </si>
  <si>
    <t>13ea31efeb060346</t>
  </si>
  <si>
    <t>577c8dff</t>
  </si>
  <si>
    <t>b0efb1f2eea38364</t>
  </si>
  <si>
    <t>e20758aa</t>
  </si>
  <si>
    <t>4830276a28095508</t>
  </si>
  <si>
    <t>ab9f74ba</t>
  </si>
  <si>
    <t>2c6200d52c972765</t>
  </si>
  <si>
    <t>8fb0299a</t>
  </si>
  <si>
    <t>b087e87d55b61003</t>
  </si>
  <si>
    <t>36f206a3</t>
  </si>
  <si>
    <t>af3af8f91f125255</t>
  </si>
  <si>
    <t>adcc4c2f</t>
  </si>
  <si>
    <t>9618c385f2973657</t>
  </si>
  <si>
    <t>b99ef11f</t>
  </si>
  <si>
    <t>229d3fac0c378645</t>
  </si>
  <si>
    <t>167f7c12</t>
  </si>
  <si>
    <t>57af3e9941d12166</t>
  </si>
  <si>
    <t>f27b0291</t>
  </si>
  <si>
    <t>baf378261cf102477</t>
  </si>
  <si>
    <t>5c50bc87</t>
  </si>
  <si>
    <t>ad090cd9ad740324</t>
  </si>
  <si>
    <t>f1ad65a4</t>
  </si>
  <si>
    <t>605e80578f0102146</t>
  </si>
  <si>
    <t>2da84c87</t>
  </si>
  <si>
    <t>e8f7a1cf62821491</t>
  </si>
  <si>
    <t>19bbb349</t>
  </si>
  <si>
    <t>fdd0b8d373913445</t>
  </si>
  <si>
    <t>214994f1</t>
  </si>
  <si>
    <t>174bbc7c42f16550</t>
  </si>
  <si>
    <t>e9ce0a99</t>
  </si>
  <si>
    <t>c066a477ab598752</t>
  </si>
  <si>
    <t>c873c2e1</t>
  </si>
  <si>
    <t>916ba47490484755</t>
  </si>
  <si>
    <t>4d8d474f</t>
  </si>
  <si>
    <t>164f9c1d02834460</t>
  </si>
  <si>
    <t>7b2cd0b9</t>
  </si>
  <si>
    <t>65b011506b252636</t>
  </si>
  <si>
    <t>3595813</t>
  </si>
  <si>
    <t>515b082ceab128</t>
  </si>
  <si>
    <t>d8c9530b</t>
  </si>
  <si>
    <t>6e727a7d4b591589</t>
  </si>
  <si>
    <t>24c4822d</t>
  </si>
  <si>
    <t>873557b3f1417858</t>
  </si>
  <si>
    <t>4a7f7d92</t>
  </si>
  <si>
    <t>5ffb4eb0da833130</t>
  </si>
  <si>
    <t>aef8aafc</t>
  </si>
  <si>
    <t>5f9d562812374159</t>
  </si>
  <si>
    <t>f53b474a</t>
  </si>
  <si>
    <t>bdff43721cc103638</t>
  </si>
  <si>
    <t>5a73eabc</t>
  </si>
  <si>
    <t>8807f928a4d39545</t>
  </si>
  <si>
    <t>3c291b28</t>
  </si>
  <si>
    <t>86ea05f7a4827357</t>
  </si>
  <si>
    <t>fd74844d</t>
  </si>
  <si>
    <t>087ca0dc7a2107063</t>
  </si>
  <si>
    <t>7a05f0e0</t>
  </si>
  <si>
    <t>91d5a1caa8d52132</t>
  </si>
  <si>
    <t>2f5eea4a</t>
  </si>
  <si>
    <t>b349e8c822522239</t>
  </si>
  <si>
    <t>350ff66d</t>
  </si>
  <si>
    <t>0b519a3ab1f24523</t>
  </si>
  <si>
    <t>39dd9600</t>
  </si>
  <si>
    <t>a679803877226426</t>
  </si>
  <si>
    <t>fa32dbb8</t>
  </si>
  <si>
    <t>fb5dbc7fa7d105716</t>
  </si>
  <si>
    <t>fb5dbc7fa7d105717</t>
  </si>
  <si>
    <t>e021dbd7</t>
  </si>
  <si>
    <t>b48e754e3df94774</t>
  </si>
  <si>
    <t>a3883287</t>
  </si>
  <si>
    <t>e86bb2bf49069192</t>
  </si>
  <si>
    <t>a11d7588</t>
  </si>
  <si>
    <t>8e4c0c7bf2368149</t>
  </si>
  <si>
    <t>647e1d92</t>
  </si>
  <si>
    <t>c4f42984f7743471</t>
  </si>
  <si>
    <t>58712346</t>
  </si>
  <si>
    <t>60966c844cc1559</t>
  </si>
  <si>
    <t>6a863567</t>
  </si>
  <si>
    <t>ada6e9eb03845963</t>
  </si>
  <si>
    <t>ada6e9eb03845964</t>
  </si>
  <si>
    <t>1a9079e2</t>
  </si>
  <si>
    <t>8c2a3496dc113808</t>
  </si>
  <si>
    <t>d031e8f3</t>
  </si>
  <si>
    <t>be0b693963987953</t>
  </si>
  <si>
    <t>0d775e19</t>
  </si>
  <si>
    <t>aa4106a4d488542</t>
  </si>
  <si>
    <t>65092c76</t>
  </si>
  <si>
    <t>4daa448a10043686</t>
  </si>
  <si>
    <t>6f587ffe</t>
  </si>
  <si>
    <t>619bc9c7d7148009</t>
  </si>
  <si>
    <t>841dfcf7</t>
  </si>
  <si>
    <t>90f9e33829756218</t>
  </si>
  <si>
    <t>450bf456</t>
  </si>
  <si>
    <t>b948d571f5831018</t>
  </si>
  <si>
    <t>76c7f1bb</t>
  </si>
  <si>
    <t>a4d404bac7b50875</t>
  </si>
  <si>
    <t>7b589b3d</t>
  </si>
  <si>
    <t>5d519c9dc1952716</t>
  </si>
  <si>
    <t>ec453ff5</t>
  </si>
  <si>
    <t>7bd3736852499828</t>
  </si>
  <si>
    <t>8363f57c</t>
  </si>
  <si>
    <t>f5a5307929a55939</t>
  </si>
  <si>
    <t>d1d4e5a2</t>
  </si>
  <si>
    <t>c7494bc200a88577</t>
  </si>
  <si>
    <t>c7494bc200a88578</t>
  </si>
  <si>
    <t>486efce9</t>
  </si>
  <si>
    <t>0aaabd3560b32327</t>
  </si>
  <si>
    <t>5d79e2a7</t>
  </si>
  <si>
    <t>8176544a75f40783</t>
  </si>
  <si>
    <t>d08f3f36</t>
  </si>
  <si>
    <t>1d23ff2a93e88092</t>
  </si>
  <si>
    <t>b365caf2</t>
  </si>
  <si>
    <t>d654783cb4e76035</t>
  </si>
  <si>
    <t>9200e0d8</t>
  </si>
  <si>
    <t>ab362b18cd661930</t>
  </si>
  <si>
    <t>ab362b18cd661931</t>
  </si>
  <si>
    <t>d7d94673</t>
  </si>
  <si>
    <t>a113f1874c791208</t>
  </si>
  <si>
    <t>015faa9c</t>
  </si>
  <si>
    <t>23df46abf2e3732</t>
  </si>
  <si>
    <t>d5dd5844</t>
  </si>
  <si>
    <t>acca296ff7b90325</t>
  </si>
  <si>
    <t>acca296ff7b90326</t>
  </si>
  <si>
    <t>acca296ff7b90327</t>
  </si>
  <si>
    <t>782fb555</t>
  </si>
  <si>
    <t>8d6a2fa881551427</t>
  </si>
  <si>
    <t>8d6a2fa881551428</t>
  </si>
  <si>
    <t>8d6a2fa881551429</t>
  </si>
  <si>
    <t>3e901dc2</t>
  </si>
  <si>
    <t>0828787adb828352</t>
  </si>
  <si>
    <t>0828787adb828353</t>
  </si>
  <si>
    <t>7e039aca</t>
  </si>
  <si>
    <t>33bc153b41c53829</t>
  </si>
  <si>
    <t>058e3452</t>
  </si>
  <si>
    <t>6b853c6e6235378</t>
  </si>
  <si>
    <t>096a0282</t>
  </si>
  <si>
    <t>560d44feda56876</t>
  </si>
  <si>
    <t>a615784f</t>
  </si>
  <si>
    <t>d01c539069070370</t>
  </si>
  <si>
    <t>97f41bb4</t>
  </si>
  <si>
    <t>7783205c73264333</t>
  </si>
  <si>
    <t>f35c6a66</t>
  </si>
  <si>
    <t>8f4faf33ff5102863</t>
  </si>
  <si>
    <t>47c0d1be</t>
  </si>
  <si>
    <t>8ccc24acccc32080</t>
  </si>
  <si>
    <t>1053bf5d</t>
  </si>
  <si>
    <t>9f90552d3cd9713</t>
  </si>
  <si>
    <t>4a1123e3</t>
  </si>
  <si>
    <t>9fba1d029bd32950</t>
  </si>
  <si>
    <t>61c871fc</t>
  </si>
  <si>
    <t>eb2ea651d8e42465</t>
  </si>
  <si>
    <t>1231def1</t>
  </si>
  <si>
    <t>42039bf895d10431</t>
  </si>
  <si>
    <t>24921520</t>
  </si>
  <si>
    <t>6210102bc94679</t>
  </si>
  <si>
    <t>cee4394e</t>
  </si>
  <si>
    <t>29bae0eebdb87416</t>
  </si>
  <si>
    <t>aad6c448</t>
  </si>
  <si>
    <t>0bf1b7b3dd472450</t>
  </si>
  <si>
    <t>ecb773f3</t>
  </si>
  <si>
    <t>ae7db3752c9100004</t>
  </si>
  <si>
    <t>ae7db3752c9100005</t>
  </si>
  <si>
    <t>e1b58413</t>
  </si>
  <si>
    <t>cc4661329cb95412</t>
  </si>
  <si>
    <t>4eeb4b4a</t>
  </si>
  <si>
    <t>71de29cb18935006</t>
  </si>
  <si>
    <t>1775719e</t>
  </si>
  <si>
    <t>21a05e9334112533</t>
  </si>
  <si>
    <t>aa3581f3</t>
  </si>
  <si>
    <t>5a4524621f872156</t>
  </si>
  <si>
    <t>e8163ec4</t>
  </si>
  <si>
    <t>766162472098033</t>
  </si>
  <si>
    <t>c9405b4a</t>
  </si>
  <si>
    <t>f9994c8e14385089</t>
  </si>
  <si>
    <t>24027114</t>
  </si>
  <si>
    <t>eb87d132fe0649</t>
  </si>
  <si>
    <t>eb87d132fe0650</t>
  </si>
  <si>
    <t>e13f083e</t>
  </si>
  <si>
    <t>7fe973e4c8b95195</t>
  </si>
  <si>
    <t>ed7df208</t>
  </si>
  <si>
    <t>59e3c643e3b100326</t>
  </si>
  <si>
    <t>25ac9036</t>
  </si>
  <si>
    <t>9291c239e1918230</t>
  </si>
  <si>
    <t>9a953282</t>
  </si>
  <si>
    <t>d56b979250d65367</t>
  </si>
  <si>
    <t>46de9c34</t>
  </si>
  <si>
    <t>4458b7ce5af31755</t>
  </si>
  <si>
    <t>48987439</t>
  </si>
  <si>
    <t>be38add502d1287</t>
  </si>
  <si>
    <t>912877a5</t>
  </si>
  <si>
    <t>e9e5226806b61545</t>
  </si>
  <si>
    <t>37bc2a39</t>
  </si>
  <si>
    <t>c6c15acc62225572</t>
  </si>
  <si>
    <t>d75a3ed6</t>
  </si>
  <si>
    <t>b5e851e2c0290974</t>
  </si>
  <si>
    <t>49aa88b5</t>
  </si>
  <si>
    <t>f0bea8745d332798</t>
  </si>
  <si>
    <t>52c6843e</t>
  </si>
  <si>
    <t>76ef7fda6a836503</t>
  </si>
  <si>
    <t>8921e2d2</t>
  </si>
  <si>
    <t>ef415eff9e658248</t>
  </si>
  <si>
    <t>d7a69809</t>
  </si>
  <si>
    <t>9472095145791104</t>
  </si>
  <si>
    <t>3fa3fb81</t>
  </si>
  <si>
    <t>e9f19fa11db28851</t>
  </si>
  <si>
    <t>03d25d4d</t>
  </si>
  <si>
    <t>ff5265ceb014714</t>
  </si>
  <si>
    <t>78e653f2</t>
  </si>
  <si>
    <t>ee7c73a7b4851708</t>
  </si>
  <si>
    <t>7fcaed36</t>
  </si>
  <si>
    <t>5f6b6b595fd54579</t>
  </si>
  <si>
    <t>96b76778</t>
  </si>
  <si>
    <t>0c98a300ea963831</t>
  </si>
  <si>
    <t>48be4ff6</t>
  </si>
  <si>
    <t>2eb33a637ce32434</t>
  </si>
  <si>
    <t>bfd8f02c</t>
  </si>
  <si>
    <t>c32f6281b2381235</t>
  </si>
  <si>
    <t>6bac3e5b</t>
  </si>
  <si>
    <t>bedb51fc7f646458</t>
  </si>
  <si>
    <t>70853966</t>
  </si>
  <si>
    <t>1f0f58aef341861</t>
  </si>
  <si>
    <t>9776391a</t>
  </si>
  <si>
    <t>914ee42b2ba64147</t>
  </si>
  <si>
    <t>2c8044a8</t>
  </si>
  <si>
    <t>f0e4c810f9221004</t>
  </si>
  <si>
    <t>31c56d9c</t>
  </si>
  <si>
    <t>a4326ae341a23233</t>
  </si>
  <si>
    <t>7ee7d0ea</t>
  </si>
  <si>
    <t>177e777eb9f54196</t>
  </si>
  <si>
    <t>54b53944</t>
  </si>
  <si>
    <t>388b100cdda37297</t>
  </si>
  <si>
    <t>ba0f2653</t>
  </si>
  <si>
    <t>b979853cc7678842</t>
  </si>
  <si>
    <t>ebf7d565</t>
  </si>
  <si>
    <t>306947af86399685</t>
  </si>
  <si>
    <t>322c3181</t>
  </si>
  <si>
    <t>d4ede960ed723372</t>
  </si>
  <si>
    <t>fbb8d32e</t>
  </si>
  <si>
    <t>d76b365eecb106303</t>
  </si>
  <si>
    <t>cb3d3dd4</t>
  </si>
  <si>
    <t>63ada13316585914</t>
  </si>
  <si>
    <t>b4d84558</t>
  </si>
  <si>
    <t>bc38b3d5d3f76603</t>
  </si>
  <si>
    <t>ea680830</t>
  </si>
  <si>
    <t>aeaeea8c33799019</t>
  </si>
  <si>
    <t>3d186969</t>
  </si>
  <si>
    <t>9f0f296ebf827741</t>
  </si>
  <si>
    <t>92cd9cd2</t>
  </si>
  <si>
    <t>f86098c2fa262287</t>
  </si>
  <si>
    <t>65c08983</t>
  </si>
  <si>
    <t>b65e24e6b2c43993</t>
  </si>
  <si>
    <t>90d99295</t>
  </si>
  <si>
    <t>e7d16188aa561425</t>
  </si>
  <si>
    <t>e484535e</t>
  </si>
  <si>
    <t>81378bb4a2c96515</t>
  </si>
  <si>
    <t>4bb646d8</t>
  </si>
  <si>
    <t>615678f640f33646</t>
  </si>
  <si>
    <t>04e2aec8</t>
  </si>
  <si>
    <t>46d39f9f4605111</t>
  </si>
  <si>
    <t>135da2d1</t>
  </si>
  <si>
    <t>fc5f07816d010924</t>
  </si>
  <si>
    <t>d33c129b</t>
  </si>
  <si>
    <t>a18892bbc1f89168</t>
  </si>
  <si>
    <t>7065ab49</t>
  </si>
  <si>
    <t>520086df62348432</t>
  </si>
  <si>
    <t>d88bc47d</t>
  </si>
  <si>
    <t>3de37f105bd91483</t>
  </si>
  <si>
    <t>b2643dfb</t>
  </si>
  <si>
    <t>0164b6e672775572</t>
  </si>
  <si>
    <t>3f519121</t>
  </si>
  <si>
    <t>52db6841e1e28691</t>
  </si>
  <si>
    <t>16b53d88</t>
  </si>
  <si>
    <t>7c72291b9d912239</t>
  </si>
  <si>
    <t>266decdb</t>
  </si>
  <si>
    <t>0ab34567e0418559</t>
  </si>
  <si>
    <t>0ab34567e0418560</t>
  </si>
  <si>
    <t>c86d67fd</t>
  </si>
  <si>
    <t>6792967843b84741</t>
  </si>
  <si>
    <t>6792967843b84742</t>
  </si>
  <si>
    <t>5e22f0f6</t>
  </si>
  <si>
    <t>8d8453230f341064</t>
  </si>
  <si>
    <t>8d8453230f341065</t>
  </si>
  <si>
    <t>ff359204</t>
  </si>
  <si>
    <t>13c5fb524cc107773</t>
  </si>
  <si>
    <t>84a4662d</t>
  </si>
  <si>
    <t>6c620212c9956422</t>
  </si>
  <si>
    <t>cf89651c</t>
  </si>
  <si>
    <t>bc63cbb5c0c87711</t>
  </si>
  <si>
    <t>fe84549d</t>
  </si>
  <si>
    <t>fdee52738e3107509</t>
  </si>
  <si>
    <t>3a924482</t>
  </si>
  <si>
    <t>6545a3eff0626690</t>
  </si>
  <si>
    <t>dd211f9a</t>
  </si>
  <si>
    <t>2cb7309f54a93431</t>
  </si>
  <si>
    <t>0aa6dc09</t>
  </si>
  <si>
    <t>5cb4d574f0b7382</t>
  </si>
  <si>
    <t>7da08585</t>
  </si>
  <si>
    <t>4136657b68753649</t>
  </si>
  <si>
    <t>e1b9feb3</t>
  </si>
  <si>
    <t>3776ed5976495417</t>
  </si>
  <si>
    <t>6f145b1c</t>
  </si>
  <si>
    <t>a2db1b8b37647901</t>
  </si>
  <si>
    <t>31b5011f</t>
  </si>
  <si>
    <t>2e0f483ad2823208</t>
  </si>
  <si>
    <t>2e0f483ad2823209</t>
  </si>
  <si>
    <t>0206f3fa</t>
  </si>
  <si>
    <t>70b0c45f4eb4040</t>
  </si>
  <si>
    <t>70b0c45f4eb4041</t>
  </si>
  <si>
    <t>156911a9</t>
  </si>
  <si>
    <t>6139ab2ff8c11698</t>
  </si>
  <si>
    <t>1306599f</t>
  </si>
  <si>
    <t>41efabba03e10801</t>
  </si>
  <si>
    <t>b19576ca</t>
  </si>
  <si>
    <t>16038116c0975261</t>
  </si>
  <si>
    <t>ac1c518c</t>
  </si>
  <si>
    <t>b37f3990acc72935</t>
  </si>
  <si>
    <t>b1e22e0f</t>
  </si>
  <si>
    <t>a4786e8117f75378</t>
  </si>
  <si>
    <t>a4786e8117f75379</t>
  </si>
  <si>
    <t>a4786e8117f75380</t>
  </si>
  <si>
    <t>6b296cbb</t>
  </si>
  <si>
    <t>c83f658403946229</t>
  </si>
  <si>
    <t>ea3169e6</t>
  </si>
  <si>
    <t>3977c347c6098931</t>
  </si>
  <si>
    <t>dd9f3929</t>
  </si>
  <si>
    <t>c7ea160a49093660</t>
  </si>
  <si>
    <t>51f15547</t>
  </si>
  <si>
    <t>572d339f5a536180</t>
  </si>
  <si>
    <t>572d339f5a536181</t>
  </si>
  <si>
    <t>fdc5c648</t>
  </si>
  <si>
    <t>48f10a8a1e1107199</t>
  </si>
  <si>
    <t>1e9876f3</t>
  </si>
  <si>
    <t>385659489ae15528</t>
  </si>
  <si>
    <t>4aee79d5</t>
  </si>
  <si>
    <t>47ed617762633306</t>
  </si>
  <si>
    <t>47ed617762633307</t>
  </si>
  <si>
    <t>a4eb5707</t>
  </si>
  <si>
    <t>27b1ec4540869798</t>
  </si>
  <si>
    <t>9849218a</t>
  </si>
  <si>
    <t>14b9421757f64442</t>
  </si>
  <si>
    <t>45c363fc</t>
  </si>
  <si>
    <t>04783941fe031297</t>
  </si>
  <si>
    <t>4e1d8f9c</t>
  </si>
  <si>
    <t>76b199ef10534685</t>
  </si>
  <si>
    <t>ef870cbd</t>
  </si>
  <si>
    <t>2a875037a42101202</t>
  </si>
  <si>
    <t>821a51ec</t>
  </si>
  <si>
    <t>8ae14e0453a55480</t>
  </si>
  <si>
    <t>c34ccb92</t>
  </si>
  <si>
    <t>cc71a46525982730</t>
  </si>
  <si>
    <t>59f07b66</t>
  </si>
  <si>
    <t>eea014f735439303</t>
  </si>
  <si>
    <t>1a346db4</t>
  </si>
  <si>
    <t>c87bfe6717e13653</t>
  </si>
  <si>
    <t>a06cded0</t>
  </si>
  <si>
    <t>08205521da967853</t>
  </si>
  <si>
    <t>08205521da967854</t>
  </si>
  <si>
    <t>7b3a6193</t>
  </si>
  <si>
    <t>10e5d3c9fd452674</t>
  </si>
  <si>
    <t>c47485d7</t>
  </si>
  <si>
    <t>429b622e14c83173</t>
  </si>
  <si>
    <t>39b5f881</t>
  </si>
  <si>
    <t>2225e8d843c26360</t>
  </si>
  <si>
    <t>2225e8d843c26361</t>
  </si>
  <si>
    <t>540c35ff</t>
  </si>
  <si>
    <t>755d037863a37034</t>
  </si>
  <si>
    <t>755d037863a37035</t>
  </si>
  <si>
    <t>b02233ec</t>
  </si>
  <si>
    <t>d95544c3e9674652</t>
  </si>
  <si>
    <t>d95544c3e9674653</t>
  </si>
  <si>
    <t>a599c74c</t>
  </si>
  <si>
    <t>b33a281a78870163</t>
  </si>
  <si>
    <t>56e93e69</t>
  </si>
  <si>
    <t>2b95482befe38142</t>
  </si>
  <si>
    <t>2b95482befe38143</t>
  </si>
  <si>
    <t>c14ee1a5</t>
  </si>
  <si>
    <t>f456b195d4281832</t>
  </si>
  <si>
    <t>f456b195d4281833</t>
  </si>
  <si>
    <t>63d57e9a</t>
  </si>
  <si>
    <t>06f5552c69b43247</t>
  </si>
  <si>
    <t>e5fdfeef</t>
  </si>
  <si>
    <t>57459bb4a1a97152</t>
  </si>
  <si>
    <t>e17d56fe</t>
  </si>
  <si>
    <t>991b63d782895316</t>
  </si>
  <si>
    <t>13992a62</t>
  </si>
  <si>
    <t>7d85ad4528d11003</t>
  </si>
  <si>
    <t>aeafe83c</t>
  </si>
  <si>
    <t>f21e36ffc1f74030</t>
  </si>
  <si>
    <t>71451fac</t>
  </si>
  <si>
    <t>aafc1b0e28348744</t>
  </si>
  <si>
    <t>180d8613</t>
  </si>
  <si>
    <t>fb5227ca74612787</t>
  </si>
  <si>
    <t>31738b32</t>
  </si>
  <si>
    <t>fc13ebe627f23115</t>
  </si>
  <si>
    <t>d62ae388</t>
  </si>
  <si>
    <t>2784b40d0fe90457</t>
  </si>
  <si>
    <t>60bc42cd</t>
  </si>
  <si>
    <t>15fee8421b742063</t>
  </si>
  <si>
    <t>1db94753</t>
  </si>
  <si>
    <t>81921ba0d0315180</t>
  </si>
  <si>
    <t>28903679</t>
  </si>
  <si>
    <t>d44a0132737772</t>
  </si>
  <si>
    <t>013b5afc</t>
  </si>
  <si>
    <t>97eb8b53a873671</t>
  </si>
  <si>
    <t>3213dbcd</t>
  </si>
  <si>
    <t>4eb538e5b6f23336</t>
  </si>
  <si>
    <t>41053ebb</t>
  </si>
  <si>
    <t>c144367653529394</t>
  </si>
  <si>
    <t>307fb5ec</t>
  </si>
  <si>
    <t>f5b406381c022720</t>
  </si>
  <si>
    <t>0281e3fb</t>
  </si>
  <si>
    <t>4b4225384b44232</t>
  </si>
  <si>
    <t>ada7cc0f</t>
  </si>
  <si>
    <t>801dcb87f8973591</t>
  </si>
  <si>
    <t>1a692248</t>
  </si>
  <si>
    <t>6ee7c57b2bd13741</t>
  </si>
  <si>
    <t>2f470e7a</t>
  </si>
  <si>
    <t>34fd58b1a7b22188</t>
  </si>
  <si>
    <t>34fd58b1a7b22189</t>
  </si>
  <si>
    <t>5bc71a03</t>
  </si>
  <si>
    <t>0fdd567c34940095</t>
  </si>
  <si>
    <t>71a02196</t>
  </si>
  <si>
    <t>355188f32a448838</t>
  </si>
  <si>
    <t>8e32f517</t>
  </si>
  <si>
    <t>c7e2e4c337d60381</t>
  </si>
  <si>
    <t>c7e2e4c337d60382</t>
  </si>
  <si>
    <t>578d6787</t>
  </si>
  <si>
    <t>6e8d9fcc86538383</t>
  </si>
  <si>
    <t>b14c06c0</t>
  </si>
  <si>
    <t>ca2a685559975144</t>
  </si>
  <si>
    <t>ca2a685559975145</t>
  </si>
  <si>
    <t>33dd76d1</t>
  </si>
  <si>
    <t>4dc75b670b024046</t>
  </si>
  <si>
    <t>57b58ce4</t>
  </si>
  <si>
    <t>2af2307bc5938441</t>
  </si>
  <si>
    <t>c4b29129</t>
  </si>
  <si>
    <t>b94a70e559183258</t>
  </si>
  <si>
    <t>20c65dd9</t>
  </si>
  <si>
    <t>57ce0ac169616353</t>
  </si>
  <si>
    <t>a71cbdfb</t>
  </si>
  <si>
    <t>1afcc894aea70801</t>
  </si>
  <si>
    <t>1afcc894aea70802</t>
  </si>
  <si>
    <t>b4b879ba</t>
  </si>
  <si>
    <t>e3c5d4f95c976565</t>
  </si>
  <si>
    <t>45fbd1b3</t>
  </si>
  <si>
    <t>04a8ba954a731402</t>
  </si>
  <si>
    <t>04a8ba954a731403</t>
  </si>
  <si>
    <t>f4bd1221</t>
  </si>
  <si>
    <t>36bd950164a103431</t>
  </si>
  <si>
    <t>36bd950164a103432</t>
  </si>
  <si>
    <t>c9a548c1</t>
  </si>
  <si>
    <t>77bbdc8883985257</t>
  </si>
  <si>
    <t>cc9f6133</t>
  </si>
  <si>
    <t>72f20c9ae3186428</t>
  </si>
  <si>
    <t>ea89d740</t>
  </si>
  <si>
    <t>d101e4c352999084</t>
  </si>
  <si>
    <t>3e0abe02</t>
  </si>
  <si>
    <t>26934de76a428121</t>
  </si>
  <si>
    <t>faf9c289</t>
  </si>
  <si>
    <t>6014fc553be106049</t>
  </si>
  <si>
    <t>46a0e577</t>
  </si>
  <si>
    <t>d724c9ac45931627</t>
  </si>
  <si>
    <t>2942e2aa</t>
  </si>
  <si>
    <t>2ab306ca56d19691</t>
  </si>
  <si>
    <t>2ab306ca56d19692</t>
  </si>
  <si>
    <t>f4ea3a61</t>
  </si>
  <si>
    <t>750af91c69d103522</t>
  </si>
  <si>
    <t>750af91c69d103523</t>
  </si>
  <si>
    <t>3b67b8e5</t>
  </si>
  <si>
    <t>a50096d85b027056</t>
  </si>
  <si>
    <t>9926f933</t>
  </si>
  <si>
    <t>01a52777c9264788</t>
  </si>
  <si>
    <t>0e76a7b0</t>
  </si>
  <si>
    <t>f5d29deb6ce8954</t>
  </si>
  <si>
    <t>f5d29deb6ce8955</t>
  </si>
  <si>
    <t>615e8b85</t>
  </si>
  <si>
    <t>2fac89be14542319</t>
  </si>
  <si>
    <t>c3c29b2d</t>
  </si>
  <si>
    <t>1f4cef8e5c882915</t>
  </si>
  <si>
    <t>4eea4b67</t>
  </si>
  <si>
    <t>a634f3f5c4635003</t>
  </si>
  <si>
    <t>aeeffadc</t>
  </si>
  <si>
    <t>93a98c8e02f74143</t>
  </si>
  <si>
    <t>2c4537ee</t>
  </si>
  <si>
    <t>9c0bf801c5820944</t>
  </si>
  <si>
    <t>065146aa</t>
  </si>
  <si>
    <t>fcd1919f6805674</t>
  </si>
  <si>
    <t>41a8977d</t>
  </si>
  <si>
    <t>465a4915f5a29643</t>
  </si>
  <si>
    <t>aad188e8</t>
  </si>
  <si>
    <t>906465eba7a72438</t>
  </si>
  <si>
    <t>06aa00cb</t>
  </si>
  <si>
    <t>529bc3fa4e45772</t>
  </si>
  <si>
    <t>4fd6445a</t>
  </si>
  <si>
    <t>9269886985335400</t>
  </si>
  <si>
    <t>fdd4d57f</t>
  </si>
  <si>
    <t>f71a0d6b34f107225</t>
  </si>
  <si>
    <t>7.624E+271</t>
  </si>
  <si>
    <t>dfe26f693e23148</t>
  </si>
  <si>
    <t>66b6a264</t>
  </si>
  <si>
    <t>490cbd5efbb44376</t>
  </si>
  <si>
    <t>b7f0d981</t>
  </si>
  <si>
    <t>aecf6840c6677915</t>
  </si>
  <si>
    <t>0e2369d1</t>
  </si>
  <si>
    <t>2d34dbdc5008799</t>
  </si>
  <si>
    <t>aba81a10</t>
  </si>
  <si>
    <t>9f67593f00972782</t>
  </si>
  <si>
    <t>039dcfc8</t>
  </si>
  <si>
    <t>99dbe2bf3184628</t>
  </si>
  <si>
    <t>99dbe2bf3184629</t>
  </si>
  <si>
    <t>a57a7fe8</t>
  </si>
  <si>
    <t>ada5889b90970092</t>
  </si>
  <si>
    <t>2fe063f1</t>
  </si>
  <si>
    <t>807c83098c522464</t>
  </si>
  <si>
    <t>d4c9e9fc</t>
  </si>
  <si>
    <t>a06d1607af789802</t>
  </si>
  <si>
    <t>5d51186b</t>
  </si>
  <si>
    <t>787f62d728340685</t>
  </si>
  <si>
    <t>11c4e621</t>
  </si>
  <si>
    <t>a54617ff7df10259</t>
  </si>
  <si>
    <t>1.00975E+12</t>
  </si>
  <si>
    <t>2c1f432644e2758</t>
  </si>
  <si>
    <t>25ec76d0</t>
  </si>
  <si>
    <t>40a988f48ff18368</t>
  </si>
  <si>
    <t>693058f1</t>
  </si>
  <si>
    <t>b9c453731d345417</t>
  </si>
  <si>
    <t>e61f0ae3</t>
  </si>
  <si>
    <t>f9beee5e4de97209</t>
  </si>
  <si>
    <t>553d00e9</t>
  </si>
  <si>
    <t>61d82fbd55437501</t>
  </si>
  <si>
    <t>61d82fbd55437502</t>
  </si>
  <si>
    <t>d3e76737</t>
  </si>
  <si>
    <t>e503f94423789449</t>
  </si>
  <si>
    <t>2270a0c1</t>
  </si>
  <si>
    <t>636666aa3c916976</t>
  </si>
  <si>
    <t>636666aa3c916977</t>
  </si>
  <si>
    <t>ea2ad1cc</t>
  </si>
  <si>
    <t>e728185940d98924</t>
  </si>
  <si>
    <t>b01c9ff9</t>
  </si>
  <si>
    <t>dc04b6e42c774641</t>
  </si>
  <si>
    <t>329364b3</t>
  </si>
  <si>
    <t>cb942d3d34823531</t>
  </si>
  <si>
    <t>12bf1df3</t>
  </si>
  <si>
    <t>35f0dcc6ef310669</t>
  </si>
  <si>
    <t>35f0dcc6ef310670</t>
  </si>
  <si>
    <t>d85561a5</t>
  </si>
  <si>
    <t>2dd3a8b896091393</t>
  </si>
  <si>
    <t>d68a69d3</t>
  </si>
  <si>
    <t>e3c165de65c90624</t>
  </si>
  <si>
    <t>e3c165de65c90625</t>
  </si>
  <si>
    <t>d661d219</t>
  </si>
  <si>
    <t>7deea3543c890561</t>
  </si>
  <si>
    <t>68e9bbd2</t>
  </si>
  <si>
    <t>6da1c961f2345278</t>
  </si>
  <si>
    <t>7e136ac9</t>
  </si>
  <si>
    <t>bc6f7ae339953858</t>
  </si>
  <si>
    <t>3dc99987</t>
  </si>
  <si>
    <t>20f97afe42a28011</t>
  </si>
  <si>
    <t>156bcb04</t>
  </si>
  <si>
    <t>7d7d6dc816f11704</t>
  </si>
  <si>
    <t>1be94176</t>
  </si>
  <si>
    <t>0fc00c6448814384</t>
  </si>
  <si>
    <t>3b3c0fbe</t>
  </si>
  <si>
    <t>c1e1755a26826988</t>
  </si>
  <si>
    <t>04aa50aa</t>
  </si>
  <si>
    <t>a678f8e08b65021</t>
  </si>
  <si>
    <t>19b3e00d</t>
  </si>
  <si>
    <t>2e98e6593fa13431</t>
  </si>
  <si>
    <t>5997b5c6</t>
  </si>
  <si>
    <t>1e67031c93b39164</t>
  </si>
  <si>
    <t>3837749d</t>
  </si>
  <si>
    <t>3aeeecbd5be25761</t>
  </si>
  <si>
    <t>51a1aac2</t>
  </si>
  <si>
    <t>661d3abc4bf36067</t>
  </si>
  <si>
    <t>b7a718bf</t>
  </si>
  <si>
    <t>e7d3fb56eb777803</t>
  </si>
  <si>
    <t>201a45dc</t>
  </si>
  <si>
    <t>b10212bb24b16114</t>
  </si>
  <si>
    <t>81f58f33</t>
  </si>
  <si>
    <t>31311ff13fc55428</t>
  </si>
  <si>
    <t>756745b4</t>
  </si>
  <si>
    <t>69cf4d6963250355</t>
  </si>
  <si>
    <t>b491aa60</t>
  </si>
  <si>
    <t>acf5a6edaf976500</t>
  </si>
  <si>
    <t>2754f980</t>
  </si>
  <si>
    <t>7f60d94389818936</t>
  </si>
  <si>
    <t>8fcd2f19</t>
  </si>
  <si>
    <t>bbad0a0ce7161042</t>
  </si>
  <si>
    <t>bab419b2</t>
  </si>
  <si>
    <t>f9676ff7d4d79105</t>
  </si>
  <si>
    <t>7ad9ef60</t>
  </si>
  <si>
    <t>6f56178c3ca52488</t>
  </si>
  <si>
    <t>2a029bb6</t>
  </si>
  <si>
    <t>07c78ad4a2320015</t>
  </si>
  <si>
    <t>3cab089a</t>
  </si>
  <si>
    <t>e19456f8ab227589</t>
  </si>
  <si>
    <t>c35277fa</t>
  </si>
  <si>
    <t>3b74a9e75a882739</t>
  </si>
  <si>
    <t>ba37b64b</t>
  </si>
  <si>
    <t>c13c79330b478892</t>
  </si>
  <si>
    <t>0446bcbe</t>
  </si>
  <si>
    <t>26b17f89bd74872</t>
  </si>
  <si>
    <t>23780602</t>
  </si>
  <si>
    <t>f2710dcf8b6640</t>
  </si>
  <si>
    <t>c52c117d</t>
  </si>
  <si>
    <t>9acc9b4722683430</t>
  </si>
  <si>
    <t>ca4bc336</t>
  </si>
  <si>
    <t>0ce0363947585508</t>
  </si>
  <si>
    <t>b19cd60d</t>
  </si>
  <si>
    <t>ec3410d3fdf75277</t>
  </si>
  <si>
    <t>1ba140f8</t>
  </si>
  <si>
    <t>ee82790624514255</t>
  </si>
  <si>
    <t>bdd3ac3a</t>
  </si>
  <si>
    <t>b01430193dd80372</t>
  </si>
  <si>
    <t>ba03bfd7</t>
  </si>
  <si>
    <t>ffc66068bf478815</t>
  </si>
  <si>
    <t>9b2ddc0e</t>
  </si>
  <si>
    <t>903017adcf365612</t>
  </si>
  <si>
    <t>fcbc9530</t>
  </si>
  <si>
    <t>15db9022a9d106722</t>
  </si>
  <si>
    <t>65d7c23f</t>
  </si>
  <si>
    <t>9078ab5a27244042</t>
  </si>
  <si>
    <t>be79969d</t>
  </si>
  <si>
    <t>e847503cf2980636</t>
  </si>
  <si>
    <t>bd2b5de4</t>
  </si>
  <si>
    <t>39ce286278780072</t>
  </si>
  <si>
    <t>8b608445</t>
  </si>
  <si>
    <t>6f09efb81c159223</t>
  </si>
  <si>
    <t>d715f0d4</t>
  </si>
  <si>
    <t>2b9b2af2aae90859</t>
  </si>
  <si>
    <t>8f75e39e</t>
  </si>
  <si>
    <t>1deb4fb7c4b60921</t>
  </si>
  <si>
    <t>72da149b</t>
  </si>
  <si>
    <t>7b405754ff949325</t>
  </si>
  <si>
    <t>5484f9ca</t>
  </si>
  <si>
    <t>9cd4673150537224</t>
  </si>
  <si>
    <t>27f69732</t>
  </si>
  <si>
    <t>4b84cf6eda019177</t>
  </si>
  <si>
    <t>9c54ab14</t>
  </si>
  <si>
    <t>972a148cc5166116</t>
  </si>
  <si>
    <t>972a148cc5166117</t>
  </si>
  <si>
    <t>542952a5</t>
  </si>
  <si>
    <t>b94254fe0a237070</t>
  </si>
  <si>
    <t>82303d1b</t>
  </si>
  <si>
    <t>40513ab7cdc55509</t>
  </si>
  <si>
    <t>40513ab7cdc55510</t>
  </si>
  <si>
    <t>77015172</t>
  </si>
  <si>
    <t>2ceed8bfbc42034</t>
  </si>
  <si>
    <t>7005c4e7</t>
  </si>
  <si>
    <t>65c02851a3348296</t>
  </si>
  <si>
    <t>cd4a1867</t>
  </si>
  <si>
    <t>762a19cc08286699</t>
  </si>
  <si>
    <t>c296dd9a</t>
  </si>
  <si>
    <t>d7eeecf828c82371</t>
  </si>
  <si>
    <t>baf615a6</t>
  </si>
  <si>
    <t>7d7147aabda79186</t>
  </si>
  <si>
    <t>7d7147aabda79187</t>
  </si>
  <si>
    <t>6374662b</t>
  </si>
  <si>
    <t>0ce8e2f16c243061</t>
  </si>
  <si>
    <t>968d7fdc</t>
  </si>
  <si>
    <t>6b33d13bf7e63746</t>
  </si>
  <si>
    <t>6b33d13bf7e63747</t>
  </si>
  <si>
    <t>32411340</t>
  </si>
  <si>
    <t>96c0b149925862</t>
  </si>
  <si>
    <t>96c0b149925863</t>
  </si>
  <si>
    <t>96c0b149925864</t>
  </si>
  <si>
    <t>9d21a9e5</t>
  </si>
  <si>
    <t>009e134dbfe66439</t>
  </si>
  <si>
    <t>cba6d9c7</t>
  </si>
  <si>
    <t>040a74792fe86065</t>
  </si>
  <si>
    <t>040a74792fe86066</t>
  </si>
  <si>
    <t>040a74792fe86067</t>
  </si>
  <si>
    <t>975b57c4</t>
  </si>
  <si>
    <t>267562982fd64098</t>
  </si>
  <si>
    <t>267562982fd64099</t>
  </si>
  <si>
    <t>267562982fd64100</t>
  </si>
  <si>
    <t>c1a31481</t>
  </si>
  <si>
    <t>d829ae7445b81963</t>
  </si>
  <si>
    <t>f40ceb09</t>
  </si>
  <si>
    <t>967d249d8cb103157</t>
  </si>
  <si>
    <t>4d88a5f2</t>
  </si>
  <si>
    <t>e28deba881b34451</t>
  </si>
  <si>
    <t>ae5f5d3d</t>
  </si>
  <si>
    <t>012a05d382973880</t>
  </si>
  <si>
    <t>326f297a</t>
  </si>
  <si>
    <t>c5eb4d6d91723483</t>
  </si>
  <si>
    <t>a2ef1de6</t>
  </si>
  <si>
    <t>0ca8b1e67cc68919</t>
  </si>
  <si>
    <t>6fc0f88c</t>
  </si>
  <si>
    <t>f90de9fc17348176</t>
  </si>
  <si>
    <t>e465d30f</t>
  </si>
  <si>
    <t>b1cbe3f6f9f96473</t>
  </si>
  <si>
    <t>a6041216</t>
  </si>
  <si>
    <t>da468dc14a270339</t>
  </si>
  <si>
    <t>cef004e4</t>
  </si>
  <si>
    <t>442606767bd87448</t>
  </si>
  <si>
    <t>6e6abc07</t>
  </si>
  <si>
    <t>845d79125aa47639</t>
  </si>
  <si>
    <t>851a1393</t>
  </si>
  <si>
    <t>7d508711ebd56622</t>
  </si>
  <si>
    <t>7c39b2f7</t>
  </si>
  <si>
    <t>3ff207c684c53085</t>
  </si>
  <si>
    <t>3ff207c684c53086</t>
  </si>
  <si>
    <t>36048486</t>
  </si>
  <si>
    <t>e1c59ee2722964</t>
  </si>
  <si>
    <t>e1c59ee2722965</t>
  </si>
  <si>
    <t>6f7fd81e</t>
  </si>
  <si>
    <t>646d887d2bc48069</t>
  </si>
  <si>
    <t>646d887d2bc48070</t>
  </si>
  <si>
    <t>f860637e</t>
  </si>
  <si>
    <t>cc1d51c9d85104929</t>
  </si>
  <si>
    <t>d5964b37</t>
  </si>
  <si>
    <t>21f1d87e7c490195</t>
  </si>
  <si>
    <t>9f18cecf</t>
  </si>
  <si>
    <t>56017fcbd2d67252</t>
  </si>
  <si>
    <t>56017fcbd2d67253</t>
  </si>
  <si>
    <t>b79dfd7e</t>
  </si>
  <si>
    <t>af7b2e239a877777</t>
  </si>
  <si>
    <t>af7b2e239a877778</t>
  </si>
  <si>
    <t>523aa4ce</t>
  </si>
  <si>
    <t>a89308592a336281</t>
  </si>
  <si>
    <t>a89308592a336282</t>
  </si>
  <si>
    <t>5073b38c</t>
  </si>
  <si>
    <t>917cbe8265335633</t>
  </si>
  <si>
    <t>7.73E+219</t>
  </si>
  <si>
    <t>5ec7e58b7e33127</t>
  </si>
  <si>
    <t>5ec7e58b7e33128</t>
  </si>
  <si>
    <t>757fa930</t>
  </si>
  <si>
    <t>46ad6a2ab2d50389</t>
  </si>
  <si>
    <t>46ad6a2ab2d50390</t>
  </si>
  <si>
    <t>be8d7c1a</t>
  </si>
  <si>
    <t>ff08a1f0c9d80666</t>
  </si>
  <si>
    <t>8ff70868</t>
  </si>
  <si>
    <t>f643a05ca3d61104</t>
  </si>
  <si>
    <t>f643a05ca3d61105</t>
  </si>
  <si>
    <t>3fa68af9</t>
  </si>
  <si>
    <t>df5f914f07a28853</t>
  </si>
  <si>
    <t>df5f914f07a28854</t>
  </si>
  <si>
    <t>6542c620</t>
  </si>
  <si>
    <t>5890fe802d743764</t>
  </si>
  <si>
    <t>5890fe802d743765</t>
  </si>
  <si>
    <t>89b48e33</t>
  </si>
  <si>
    <t>352cf0b1d7458477</t>
  </si>
  <si>
    <t>5311d33e</t>
  </si>
  <si>
    <t>f96c54f470636621</t>
  </si>
  <si>
    <t>36daf09e</t>
  </si>
  <si>
    <t>8f4038de9a225214</t>
  </si>
  <si>
    <t>fc1d8b89</t>
  </si>
  <si>
    <t>805d97436f7106491</t>
  </si>
  <si>
    <t>3aeabc44</t>
  </si>
  <si>
    <t>19652d084a626845</t>
  </si>
  <si>
    <t>f540319f</t>
  </si>
  <si>
    <t>f67c64b5e14103646</t>
  </si>
  <si>
    <t>b2aa437b</t>
  </si>
  <si>
    <t>08a02a63e5075720</t>
  </si>
  <si>
    <t>6d2e413f</t>
  </si>
  <si>
    <t>9a2fb88a59747125</t>
  </si>
  <si>
    <t>39182a7e</t>
  </si>
  <si>
    <t>4d3684d7c1626119</t>
  </si>
  <si>
    <t>96bb9909</t>
  </si>
  <si>
    <t>1db1e1c460963839</t>
  </si>
  <si>
    <t>7dd3c410</t>
  </si>
  <si>
    <t>692abe54db953742</t>
  </si>
  <si>
    <t>391710c7</t>
  </si>
  <si>
    <t>dcc9b31e34c26117</t>
  </si>
  <si>
    <t>8666ddb8</t>
  </si>
  <si>
    <t>0439278baf657163</t>
  </si>
  <si>
    <t>d2025f46</t>
  </si>
  <si>
    <t>9d6df64aa3c88655</t>
  </si>
  <si>
    <t>f6de002c</t>
  </si>
  <si>
    <t>8eee737d2ae104299</t>
  </si>
  <si>
    <t>64514bd9</t>
  </si>
  <si>
    <t>a2243a8eab243417</t>
  </si>
  <si>
    <t>7847ff91</t>
  </si>
  <si>
    <t>eb57d02fed951459</t>
  </si>
  <si>
    <t>cc10927d</t>
  </si>
  <si>
    <t>fe920db86da86223</t>
  </si>
  <si>
    <t>65d432e7</t>
  </si>
  <si>
    <t>cf4108f294144030</t>
  </si>
  <si>
    <t>6ad397de</t>
  </si>
  <si>
    <t>f8abcd784b546073</t>
  </si>
  <si>
    <t>30d4531a</t>
  </si>
  <si>
    <t>a76cc27868522872</t>
  </si>
  <si>
    <t>6c918e4d</t>
  </si>
  <si>
    <t>d180258763e46833</t>
  </si>
  <si>
    <t>128fd649</t>
  </si>
  <si>
    <t>93a66ee6f0a10581</t>
  </si>
  <si>
    <t>917c1c9b</t>
  </si>
  <si>
    <t>a4f3d33ecaf61685</t>
  </si>
  <si>
    <t>da073b9d</t>
  </si>
  <si>
    <t>22cd1746bb292106</t>
  </si>
  <si>
    <t>f2361115</t>
  </si>
  <si>
    <t>c6ebe2235d9102345</t>
  </si>
  <si>
    <t>f87953bd</t>
  </si>
  <si>
    <t>755868f6281104988</t>
  </si>
  <si>
    <t>65325eb8</t>
  </si>
  <si>
    <t>0a02d8de0b543736</t>
  </si>
  <si>
    <t>cc127806</t>
  </si>
  <si>
    <t>7007404001486226</t>
  </si>
  <si>
    <t>a7f0aa4e</t>
  </si>
  <si>
    <t>d71576ff9e071134</t>
  </si>
  <si>
    <t>f200d95f</t>
  </si>
  <si>
    <t>67260415e2e102274</t>
  </si>
  <si>
    <t>fa4c7c79</t>
  </si>
  <si>
    <t>890065a688b105759</t>
  </si>
  <si>
    <t>6a64884c</t>
  </si>
  <si>
    <t>724fbf6394145916</t>
  </si>
  <si>
    <t>49c3402f</t>
  </si>
  <si>
    <t>921042d840f32843</t>
  </si>
  <si>
    <t>e49aa99f</t>
  </si>
  <si>
    <t>1613aad305596547</t>
  </si>
  <si>
    <t>4fd15962</t>
  </si>
  <si>
    <t>c2516b5688f35396</t>
  </si>
  <si>
    <t>8d86b9a5</t>
  </si>
  <si>
    <t>d6072400c0060101</t>
  </si>
  <si>
    <t>bcb77a1f</t>
  </si>
  <si>
    <t>fd197dccce179908</t>
  </si>
  <si>
    <t>08b4d000</t>
  </si>
  <si>
    <t>9f4ef9449d76582</t>
  </si>
  <si>
    <t>29746ae0</t>
  </si>
  <si>
    <t>9bd173aa4c019777</t>
  </si>
  <si>
    <t>3bd679aa</t>
  </si>
  <si>
    <t>a779cc3fc1527244</t>
  </si>
  <si>
    <t>a8b69330</t>
  </si>
  <si>
    <t>cb8787a729071487</t>
  </si>
  <si>
    <t>a04818d6</t>
  </si>
  <si>
    <t>c090b0b497167775</t>
  </si>
  <si>
    <t>5138dc53</t>
  </si>
  <si>
    <t>2f11900017d35942</t>
  </si>
  <si>
    <t>6612a99b</t>
  </si>
  <si>
    <t>b192b621a5d44134</t>
  </si>
  <si>
    <t>0f769ee6</t>
  </si>
  <si>
    <t>a8e8a343b849374</t>
  </si>
  <si>
    <t>a8e8a343b849375</t>
  </si>
  <si>
    <t>8081565f</t>
  </si>
  <si>
    <t>e2c9281f99e54849</t>
  </si>
  <si>
    <t>cefa0528</t>
  </si>
  <si>
    <t>939becfc0d987470</t>
  </si>
  <si>
    <t>002a183e</t>
  </si>
  <si>
    <t>3dfec35ed453221</t>
  </si>
  <si>
    <t>6620d07a</t>
  </si>
  <si>
    <t>9eacf66f12d44160</t>
  </si>
  <si>
    <t>7d722b40</t>
  </si>
  <si>
    <t>f15d6523fed53577</t>
  </si>
  <si>
    <t>1911bb70</t>
  </si>
  <si>
    <t>c7e8a6eb9e413168</t>
  </si>
  <si>
    <t>38e52870</t>
  </si>
  <si>
    <t>791f16c8ce926040</t>
  </si>
  <si>
    <t>349be1aa</t>
  </si>
  <si>
    <t>9a3bb0615e124321</t>
  </si>
  <si>
    <t>9673340e</t>
  </si>
  <si>
    <t>d1386c7d74f63717</t>
  </si>
  <si>
    <t>0d63297e</t>
  </si>
  <si>
    <t>f802f5e1fb88504</t>
  </si>
  <si>
    <t>0d961da2</t>
  </si>
  <si>
    <t>0eee7f3ac7a8588</t>
  </si>
  <si>
    <t>1d4df75b</t>
  </si>
  <si>
    <t>0275bcb102a15005</t>
  </si>
  <si>
    <t>eaee1abf</t>
  </si>
  <si>
    <t>07764aaf37599266</t>
  </si>
  <si>
    <t>7693528f</t>
  </si>
  <si>
    <t>1408da0786250786</t>
  </si>
  <si>
    <t>8be36f5a</t>
  </si>
  <si>
    <t>a2bc05ed28159434</t>
  </si>
  <si>
    <t>fcdd0ec6</t>
  </si>
  <si>
    <t>0a97a825816106779</t>
  </si>
  <si>
    <t>0a97a825816106780</t>
  </si>
  <si>
    <t>228263a5</t>
  </si>
  <si>
    <t>2d509b7d1e617002</t>
  </si>
  <si>
    <t>0a12de95</t>
  </si>
  <si>
    <t>3796cc6ccda7133</t>
  </si>
  <si>
    <t>2550fa8d</t>
  </si>
  <si>
    <t>8c20a2787a918079</t>
  </si>
  <si>
    <t>0a665836</t>
  </si>
  <si>
    <t>61444fca8417266</t>
  </si>
  <si>
    <t>61444fca8417267</t>
  </si>
  <si>
    <t>320de98a</t>
  </si>
  <si>
    <t>a0f790cf8a723318</t>
  </si>
  <si>
    <t>61bb1018</t>
  </si>
  <si>
    <t>a4aca63fd4642452</t>
  </si>
  <si>
    <t>9f67fad9</t>
  </si>
  <si>
    <t>f0b9a139ca067400</t>
  </si>
  <si>
    <t>f0b9a139ca067401</t>
  </si>
  <si>
    <t>ae863f7d</t>
  </si>
  <si>
    <t>4995b33213273950</t>
  </si>
  <si>
    <t>70d6009e</t>
  </si>
  <si>
    <t>fc6be31480248576</t>
  </si>
  <si>
    <t>8ebb6bf7</t>
  </si>
  <si>
    <t>cbe16a55b8a60601</t>
  </si>
  <si>
    <t>2bd60f60</t>
  </si>
  <si>
    <t>470d973222020738</t>
  </si>
  <si>
    <t>470d973222020739</t>
  </si>
  <si>
    <t>470d973222020740</t>
  </si>
  <si>
    <t>664deffb</t>
  </si>
  <si>
    <t>a8c4de9523e44219</t>
  </si>
  <si>
    <t>1aa91796</t>
  </si>
  <si>
    <t>69fab02bd5413852</t>
  </si>
  <si>
    <t>69fab02bd5413853</t>
  </si>
  <si>
    <t>b2e7b53b</t>
  </si>
  <si>
    <t>297eb7b692775826</t>
  </si>
  <si>
    <t>6c98fecc</t>
  </si>
  <si>
    <t>d6924d086fc46854</t>
  </si>
  <si>
    <t>ff4a507a</t>
  </si>
  <si>
    <t>7b63b38df34107804</t>
  </si>
  <si>
    <t>98920b41</t>
  </si>
  <si>
    <t>7f100b3eaf864549</t>
  </si>
  <si>
    <t>6c9de904</t>
  </si>
  <si>
    <t>78508d5583d46868</t>
  </si>
  <si>
    <t>9fe04ca2</t>
  </si>
  <si>
    <t>bf4d577384367595</t>
  </si>
  <si>
    <t>7d86559d</t>
  </si>
  <si>
    <t>68faca2f95953612</t>
  </si>
  <si>
    <t>bb28e165</t>
  </si>
  <si>
    <t>7d3c9065abc79259</t>
  </si>
  <si>
    <t>4dba5dc6</t>
  </si>
  <si>
    <t>ad68ca97b2534533</t>
  </si>
  <si>
    <t>510473c8</t>
  </si>
  <si>
    <t>202ccd68ffe35873</t>
  </si>
  <si>
    <t>2c3e8873</t>
  </si>
  <si>
    <t>0a8385d65e620930</t>
  </si>
  <si>
    <t>fbbb99c3</t>
  </si>
  <si>
    <t>e7f448846cc106307</t>
  </si>
  <si>
    <t>696f1d9b</t>
  </si>
  <si>
    <t>e390500e9fc45517</t>
  </si>
  <si>
    <t>9aca2e5f</t>
  </si>
  <si>
    <t>e87ffba8ea065459</t>
  </si>
  <si>
    <t>6e2130ba</t>
  </si>
  <si>
    <t>1c301c7357647533</t>
  </si>
  <si>
    <t>93ade65c</t>
  </si>
  <si>
    <t>c1bc4f1e89262613</t>
  </si>
  <si>
    <t>5a71b03c</t>
  </si>
  <si>
    <t>eab9433f82a39539</t>
  </si>
  <si>
    <t>8d4e9b93</t>
  </si>
  <si>
    <t>655509485da60012</t>
  </si>
  <si>
    <t>d1283eb7</t>
  </si>
  <si>
    <t>5cdd71ae96e88338</t>
  </si>
  <si>
    <t>6a2a56d6</t>
  </si>
  <si>
    <t>45591f62e1045830</t>
  </si>
  <si>
    <t>58b35f41</t>
  </si>
  <si>
    <t>81db5d769e138800</t>
  </si>
  <si>
    <t>7c0b82f9</t>
  </si>
  <si>
    <t>3e71c5f7c7c52987</t>
  </si>
  <si>
    <t>0d851a30</t>
  </si>
  <si>
    <t>4b210e339838565</t>
  </si>
  <si>
    <t>b949948b</t>
  </si>
  <si>
    <t>a3826c2c05678495</t>
  </si>
  <si>
    <t>a3826c2c05678496</t>
  </si>
  <si>
    <t>4d8f0d75</t>
  </si>
  <si>
    <t>54c3b98db6434464</t>
  </si>
  <si>
    <t>7de0912c</t>
  </si>
  <si>
    <t>2990a2c566753765</t>
  </si>
  <si>
    <t>232200c0</t>
  </si>
  <si>
    <t>011df9f0e3d17212</t>
  </si>
  <si>
    <t>011df9f0e3d17213</t>
  </si>
  <si>
    <t>4e57d9fb</t>
  </si>
  <si>
    <t>4fae03699eb34765</t>
  </si>
  <si>
    <t>c0ed5652</t>
  </si>
  <si>
    <t>c4f4e04e7d481695</t>
  </si>
  <si>
    <t>c4f4e04e7d481696</t>
  </si>
  <si>
    <t>a7c218c4</t>
  </si>
  <si>
    <t>df99d723ea471055</t>
  </si>
  <si>
    <t>9021b862</t>
  </si>
  <si>
    <t>449bc3ce4f661163</t>
  </si>
  <si>
    <t>76749435</t>
  </si>
  <si>
    <t>0c474ffb5d22024</t>
  </si>
  <si>
    <t>25d0977d</t>
  </si>
  <si>
    <t>37a00ee61ea18300</t>
  </si>
  <si>
    <t>72a96a97</t>
  </si>
  <si>
    <t>499d3825b4749236</t>
  </si>
  <si>
    <t>b584db2e</t>
  </si>
  <si>
    <t>b1eef03abf076877</t>
  </si>
  <si>
    <t>35f6192b</t>
  </si>
  <si>
    <t>d12e4b60c0524861</t>
  </si>
  <si>
    <t>a58d9a10</t>
  </si>
  <si>
    <t>9e0b8f3cbec70138</t>
  </si>
  <si>
    <t>bafafa8d</t>
  </si>
  <si>
    <t>7fa56f43b6579192</t>
  </si>
  <si>
    <t>039ed65f</t>
  </si>
  <si>
    <t>a7fd241a3224630</t>
  </si>
  <si>
    <t>3bd23e11</t>
  </si>
  <si>
    <t>6cab1e8a1be27235</t>
  </si>
  <si>
    <t>07d916f3</t>
  </si>
  <si>
    <t>d8b1c32a33c6274</t>
  </si>
  <si>
    <t>16bdc829</t>
  </si>
  <si>
    <t>11d9f602bd912257</t>
  </si>
  <si>
    <t>3ec2b9fe</t>
  </si>
  <si>
    <t>8c6b47cdfd228449</t>
  </si>
  <si>
    <t>8de9b108</t>
  </si>
  <si>
    <t>ec500751b6660258</t>
  </si>
  <si>
    <t>33d1e70a</t>
  </si>
  <si>
    <t>46aecc2227d24028</t>
  </si>
  <si>
    <t>ddf02c9f</t>
  </si>
  <si>
    <t>6a13b15f57a93787</t>
  </si>
  <si>
    <t>97105f96</t>
  </si>
  <si>
    <t>1e21cf2a8ef63994</t>
  </si>
  <si>
    <t>4e6e6cb4</t>
  </si>
  <si>
    <t>e09d339d65134808</t>
  </si>
  <si>
    <t>e09d339d65134809</t>
  </si>
  <si>
    <t>3fca7821</t>
  </si>
  <si>
    <t>ca9c35eab2e28903</t>
  </si>
  <si>
    <t>32788c8e</t>
  </si>
  <si>
    <t>6b927fdf19323497</t>
  </si>
  <si>
    <t>ae929b0a</t>
  </si>
  <si>
    <t>1f305aceee073970</t>
  </si>
  <si>
    <t>47af1d20</t>
  </si>
  <si>
    <t>072d99f437b32053</t>
  </si>
  <si>
    <t>20accb32</t>
  </si>
  <si>
    <t>7dcbf3b25e316322</t>
  </si>
  <si>
    <t>ce99c0bf</t>
  </si>
  <si>
    <t>551f8ca3c9687300</t>
  </si>
  <si>
    <t>7871064</t>
  </si>
  <si>
    <t>8328ee259c3231</t>
  </si>
  <si>
    <t>9788b2dc</t>
  </si>
  <si>
    <t>b0876531b3064177</t>
  </si>
  <si>
    <t>d0145d5a</t>
  </si>
  <si>
    <t>c792ca9551a87907</t>
  </si>
  <si>
    <t>c792ca9551a87908</t>
  </si>
  <si>
    <t>c792ca9551a87909</t>
  </si>
  <si>
    <t>8161dbe7</t>
  </si>
  <si>
    <t>8932967167b55199</t>
  </si>
  <si>
    <t>7985f123</t>
  </si>
  <si>
    <t>bcd55fdb83651941</t>
  </si>
  <si>
    <t>581495ae</t>
  </si>
  <si>
    <t>0faa7f46e7e38577</t>
  </si>
  <si>
    <t>0faa7f46e7e38578</t>
  </si>
  <si>
    <t>ce59d9b1</t>
  </si>
  <si>
    <t>fb886f4c64f87184</t>
  </si>
  <si>
    <t>e00f30ad</t>
  </si>
  <si>
    <t>08e8f6726cc94730</t>
  </si>
  <si>
    <t>8289fd4b</t>
  </si>
  <si>
    <t>61b2fea48ce55601</t>
  </si>
  <si>
    <t>15f9dd0d</t>
  </si>
  <si>
    <t>3f8d20ba8a511961</t>
  </si>
  <si>
    <t>199de12c</t>
  </si>
  <si>
    <t>0322c8fd67213393</t>
  </si>
  <si>
    <t>93db1075</t>
  </si>
  <si>
    <t>8c65c84a45d62691</t>
  </si>
  <si>
    <t>c2aacc0a</t>
  </si>
  <si>
    <t>8b3043c6ec582408</t>
  </si>
  <si>
    <t>4890145a</t>
  </si>
  <si>
    <t>c7f5b3a28c832382</t>
  </si>
  <si>
    <t>458caf81</t>
  </si>
  <si>
    <t>59a05a520d331208</t>
  </si>
  <si>
    <t>27faa9a7</t>
  </si>
  <si>
    <t>385df0ecf1119181</t>
  </si>
  <si>
    <t>385df0ecf1119182</t>
  </si>
  <si>
    <t>691f2ab5</t>
  </si>
  <si>
    <t>b6d5ce9e48a45373</t>
  </si>
  <si>
    <t>b6d5ce9e48a45374</t>
  </si>
  <si>
    <t>8d80fbb6</t>
  </si>
  <si>
    <t>cb72ba6bc7d60089</t>
  </si>
  <si>
    <t>cb72ba6bc7d60090</t>
  </si>
  <si>
    <t>4f97f6af</t>
  </si>
  <si>
    <t>b7cf5773aa235319</t>
  </si>
  <si>
    <t>b7cf5773aa235320</t>
  </si>
  <si>
    <t>b7cf5773aa235321</t>
  </si>
  <si>
    <t>73419ac8</t>
  </si>
  <si>
    <t>1b63ac911ac49502</t>
  </si>
  <si>
    <t>1b63ac911ac49503</t>
  </si>
  <si>
    <t>2b000b9b</t>
  </si>
  <si>
    <t>ec41b19e2cb20418</t>
  </si>
  <si>
    <t>d72b9658</t>
  </si>
  <si>
    <t>0ec9104123790897</t>
  </si>
  <si>
    <t>afb53bf1</t>
  </si>
  <si>
    <t>07cd174e57174461</t>
  </si>
  <si>
    <t>72d25191</t>
  </si>
  <si>
    <t>1e07b8fd76449315</t>
  </si>
  <si>
    <t>7a3f7896</t>
  </si>
  <si>
    <t>ed2947cc11b52227</t>
  </si>
  <si>
    <t>8153f4ac</t>
  </si>
  <si>
    <t>12920ee971955171</t>
  </si>
  <si>
    <t>6eab87df</t>
  </si>
  <si>
    <t>3ba14455c9847739</t>
  </si>
  <si>
    <t>e8673955</t>
  </si>
  <si>
    <t>88fca17a34698170</t>
  </si>
  <si>
    <t>e15f66db</t>
  </si>
  <si>
    <t>ee08457fe6595254</t>
  </si>
  <si>
    <t>5f55e6e5</t>
  </si>
  <si>
    <t>56e3af5ef5341518</t>
  </si>
  <si>
    <t>a2735037</t>
  </si>
  <si>
    <t>215530ca7bc68708</t>
  </si>
  <si>
    <t>a0194db0</t>
  </si>
  <si>
    <t>7f3bef5327967691</t>
  </si>
  <si>
    <t>a73f12f2</t>
  </si>
  <si>
    <t>481089955070857</t>
  </si>
  <si>
    <t>95c4829a</t>
  </si>
  <si>
    <t>a540571ace363462</t>
  </si>
  <si>
    <t>ce7927d4</t>
  </si>
  <si>
    <t>2054863bd8687231</t>
  </si>
  <si>
    <t>a2f4f762</t>
  </si>
  <si>
    <t>3a416a9eee868938</t>
  </si>
  <si>
    <t>c2c284a6</t>
  </si>
  <si>
    <t>20f8bc5214b82467</t>
  </si>
  <si>
    <t>0d6b7bb9</t>
  </si>
  <si>
    <t>559b27b720f8523</t>
  </si>
  <si>
    <t>43fa2a80</t>
  </si>
  <si>
    <t>0c34eb95a1130609</t>
  </si>
  <si>
    <t>e6015c88</t>
  </si>
  <si>
    <t>df5e0b35c2997158</t>
  </si>
  <si>
    <t>df5e0b35c2997159</t>
  </si>
  <si>
    <t>a7aead6f</t>
  </si>
  <si>
    <t>1f0a3622d2771032</t>
  </si>
  <si>
    <t>d0b2bf1f</t>
  </si>
  <si>
    <t>f24b410f70088136</t>
  </si>
  <si>
    <t>227ba236</t>
  </si>
  <si>
    <t>dd4e78ec46316989</t>
  </si>
  <si>
    <t>126a4741</t>
  </si>
  <si>
    <t>27514a4d78710520</t>
  </si>
  <si>
    <t>355457bd</t>
  </si>
  <si>
    <t>b8e81aa8e4024608</t>
  </si>
  <si>
    <t>5388a17f</t>
  </si>
  <si>
    <t>db63ccb40ed36812</t>
  </si>
  <si>
    <t>db63ccb40ed36813</t>
  </si>
  <si>
    <t>ce54a00f</t>
  </si>
  <si>
    <t>8e8b085649a87171</t>
  </si>
  <si>
    <t>de7fbb6e</t>
  </si>
  <si>
    <t>f9b7c96719894027</t>
  </si>
  <si>
    <t>e4ce09f4</t>
  </si>
  <si>
    <t>9cd1bd75aae96656</t>
  </si>
  <si>
    <t>48945741</t>
  </si>
  <si>
    <t>670fc0df92b1282</t>
  </si>
  <si>
    <t>670fc0df92b1283</t>
  </si>
  <si>
    <t>2d73bd9b62987878</t>
  </si>
  <si>
    <t>daaba4de</t>
  </si>
  <si>
    <t>ae24c66df6a92395</t>
  </si>
  <si>
    <t>5c773281</t>
  </si>
  <si>
    <t>81b2b96d8b240377</t>
  </si>
  <si>
    <t>15dd7d6f</t>
  </si>
  <si>
    <t>4b72d5838f411906</t>
  </si>
  <si>
    <t>4b72d5838f411907</t>
  </si>
  <si>
    <t>2a9728d4</t>
  </si>
  <si>
    <t>1a1fb983f9520238</t>
  </si>
  <si>
    <t>1a1fb983f9520239</t>
  </si>
  <si>
    <t>b0b849d9</t>
  </si>
  <si>
    <t>c8a66be7a7474893</t>
  </si>
  <si>
    <t>fa0b8c5d</t>
  </si>
  <si>
    <t>e280ef0ec63105656</t>
  </si>
  <si>
    <t>8a8ccc6b</t>
  </si>
  <si>
    <t>20f00453caf58831</t>
  </si>
  <si>
    <t>f8b3a3a0</t>
  </si>
  <si>
    <t>9316e7d8553105083</t>
  </si>
  <si>
    <t>87520038</t>
  </si>
  <si>
    <t>eba55b563432323</t>
  </si>
  <si>
    <t>b5a97136</t>
  </si>
  <si>
    <t>dc32d20941576940</t>
  </si>
  <si>
    <t>fd6efbfa</t>
  </si>
  <si>
    <t>3068a6244a6107044</t>
  </si>
  <si>
    <t>53b5d3be</t>
  </si>
  <si>
    <t>5c67a5d730c36891</t>
  </si>
  <si>
    <t>456b10d2</t>
  </si>
  <si>
    <t>7001bf547f531157</t>
  </si>
  <si>
    <t>dc94b49a</t>
  </si>
  <si>
    <t>15aa8dbb4d193215</t>
  </si>
  <si>
    <t>5a5b2c5a</t>
  </si>
  <si>
    <t>6a9d7b8c09f39498</t>
  </si>
  <si>
    <t>6a9d7b8c09f39499</t>
  </si>
  <si>
    <t>b6e86825</t>
  </si>
  <si>
    <t>63428a5d56177496</t>
  </si>
  <si>
    <t>63428a5d56177497</t>
  </si>
  <si>
    <t>f8624841</t>
  </si>
  <si>
    <t>49bc040bc04104932</t>
  </si>
  <si>
    <t>4cc90c60</t>
  </si>
  <si>
    <t>87b97f8623534127</t>
  </si>
  <si>
    <t>690ae650</t>
  </si>
  <si>
    <t>d9cc07e787445338</t>
  </si>
  <si>
    <t>99767c9f</t>
  </si>
  <si>
    <t>030eb23dcd364901</t>
  </si>
  <si>
    <t>4793c468</t>
  </si>
  <si>
    <t>0a02b7c81ad32017</t>
  </si>
  <si>
    <t>28d1b5b2</t>
  </si>
  <si>
    <t>5ee679e745519491</t>
  </si>
  <si>
    <t>bd43df2e</t>
  </si>
  <si>
    <t>9ced0466d4c80135</t>
  </si>
  <si>
    <t>bf9086e4</t>
  </si>
  <si>
    <t>1546e956fbe81103</t>
  </si>
  <si>
    <t>4331153</t>
  </si>
  <si>
    <t>8fba6c9c70d143</t>
  </si>
  <si>
    <t>c5aa188e</t>
  </si>
  <si>
    <t>f3bb2b81fc183642</t>
  </si>
  <si>
    <t>84809c00</t>
  </si>
  <si>
    <t>1db1c4b61ce56365</t>
  </si>
  <si>
    <t>bd6ee710</t>
  </si>
  <si>
    <t>3a2a6489b1180194</t>
  </si>
  <si>
    <t>8c0e5c57</t>
  </si>
  <si>
    <t>9875651ae6d59494</t>
  </si>
  <si>
    <t>6abac5a5</t>
  </si>
  <si>
    <t>9f98de8e57c46045</t>
  </si>
  <si>
    <t>70232735</t>
  </si>
  <si>
    <t>e488b78ebf91838</t>
  </si>
  <si>
    <t>a4aecd67</t>
  </si>
  <si>
    <t>7496c9e22f069694</t>
  </si>
  <si>
    <t>b6034a5f</t>
  </si>
  <si>
    <t>062c6b6cfb377113</t>
  </si>
  <si>
    <t>1c164abd</t>
  </si>
  <si>
    <t>966ae6843e014462</t>
  </si>
  <si>
    <t>0a5ca527</t>
  </si>
  <si>
    <t>12a70d38b727249</t>
  </si>
  <si>
    <t>b1ada74b</t>
  </si>
  <si>
    <t>af0fb12129475304</t>
  </si>
  <si>
    <t>eca48f3f</t>
  </si>
  <si>
    <t>97750081f1899982</t>
  </si>
  <si>
    <t>f6661288</t>
  </si>
  <si>
    <t>584fbac0f05104085</t>
  </si>
  <si>
    <t>dab10784</t>
  </si>
  <si>
    <t>06b18d6f79692404</t>
  </si>
  <si>
    <t>174da3e7</t>
  </si>
  <si>
    <t>7cf07afa98112475</t>
  </si>
  <si>
    <t>aa117fa7</t>
  </si>
  <si>
    <t>c2878621d6072095</t>
  </si>
  <si>
    <t>c7af5ae3</t>
  </si>
  <si>
    <t>61e0a19686d84481</t>
  </si>
  <si>
    <t>a8be56ac</t>
  </si>
  <si>
    <t>bec2403359671504</t>
  </si>
  <si>
    <t>d708a69e</t>
  </si>
  <si>
    <t>5f1e757ee0290830</t>
  </si>
  <si>
    <t>3756d057</t>
  </si>
  <si>
    <t>2e5735dd5c625401</t>
  </si>
  <si>
    <t>fb6af391</t>
  </si>
  <si>
    <t>bb3d0178737106207</t>
  </si>
  <si>
    <t>72baaaf9</t>
  </si>
  <si>
    <t>a4e311c301f49268</t>
  </si>
  <si>
    <t>a8f2fd0c</t>
  </si>
  <si>
    <t>b4896ca0b9971610</t>
  </si>
  <si>
    <t>13a63f77</t>
  </si>
  <si>
    <t>8df92d00d1911022</t>
  </si>
  <si>
    <t>77262784</t>
  </si>
  <si>
    <t>a23708296152049</t>
  </si>
  <si>
    <t>b8ef3a6e</t>
  </si>
  <si>
    <t>a518ece9e5378340</t>
  </si>
  <si>
    <t>5d537b76</t>
  </si>
  <si>
    <t>6bff239f53a40695</t>
  </si>
  <si>
    <t>e6c833ad</t>
  </si>
  <si>
    <t>db93523ca6097492</t>
  </si>
  <si>
    <t>8bca9ad0</t>
  </si>
  <si>
    <t>9caf773755a59385</t>
  </si>
  <si>
    <t>55980940</t>
  </si>
  <si>
    <t>288b149914f1477</t>
  </si>
  <si>
    <t>ea017f99</t>
  </si>
  <si>
    <t>bd7d6b1c17198851</t>
  </si>
  <si>
    <t>fcff5eb3</t>
  </si>
  <si>
    <t>cfa679c744a106852</t>
  </si>
  <si>
    <t>1664187c</t>
  </si>
  <si>
    <t>e2948f1568712114</t>
  </si>
  <si>
    <t>de7a48fe</t>
  </si>
  <si>
    <t>afb81dcf46894017</t>
  </si>
  <si>
    <t>9738b23a</t>
  </si>
  <si>
    <t>5f8dbf8bff364049</t>
  </si>
  <si>
    <t>180b67a7</t>
  </si>
  <si>
    <t>95e6bb486ee12779</t>
  </si>
  <si>
    <t>12439b06</t>
  </si>
  <si>
    <t>8a616ec0c8610461</t>
  </si>
  <si>
    <t>6f6a58dc</t>
  </si>
  <si>
    <t>c9bcec0463d48035</t>
  </si>
  <si>
    <t>189c4094</t>
  </si>
  <si>
    <t>8b5df84c98713001</t>
  </si>
  <si>
    <t>ae6672fb</t>
  </si>
  <si>
    <t>9dd371e3ccf73901</t>
  </si>
  <si>
    <t>6805bbf7</t>
  </si>
  <si>
    <t>41d5178d95f44899</t>
  </si>
  <si>
    <t>94d8523f</t>
  </si>
  <si>
    <t>b29a762829d63087</t>
  </si>
  <si>
    <t>089adc8b</t>
  </si>
  <si>
    <t>c842a5c4e3c6538</t>
  </si>
  <si>
    <t>e166f471</t>
  </si>
  <si>
    <t>08c5a82517695267</t>
  </si>
  <si>
    <t>ed0bd12c</t>
  </si>
  <si>
    <t>51d7d8861a2100143</t>
  </si>
  <si>
    <t>2eaef25d</t>
  </si>
  <si>
    <t>e523e5b130821935</t>
  </si>
  <si>
    <t>5e70ef47</t>
  </si>
  <si>
    <t>6d7a180232041167</t>
  </si>
  <si>
    <t>7182c5aa</t>
  </si>
  <si>
    <t>1961944ed9448811</t>
  </si>
  <si>
    <t>73cd2e39</t>
  </si>
  <si>
    <t>2cdd590c2f649734</t>
  </si>
  <si>
    <t>c896910d</t>
  </si>
  <si>
    <t>6e3efae9f6784826</t>
  </si>
  <si>
    <t>a3ad0886</t>
  </si>
  <si>
    <t>1e875d27a4469245</t>
  </si>
  <si>
    <t>f0086fca</t>
  </si>
  <si>
    <t>c5cb6382db8101424</t>
  </si>
  <si>
    <t>c5cb6382db8101425</t>
  </si>
  <si>
    <t>3244fc36</t>
  </si>
  <si>
    <t>5671b76460b23408</t>
  </si>
  <si>
    <t>8a323842</t>
  </si>
  <si>
    <t>a511df1ad8158674</t>
  </si>
  <si>
    <t>7de7e215</t>
  </si>
  <si>
    <t>5618d33dfcb53780</t>
  </si>
  <si>
    <t>1f42d852</t>
  </si>
  <si>
    <t>ea3be26915215782</t>
  </si>
  <si>
    <t>2d670fa1</t>
  </si>
  <si>
    <t>b132093aae421386</t>
  </si>
  <si>
    <t>cd22adee</t>
  </si>
  <si>
    <t>1b67440554586642</t>
  </si>
  <si>
    <t>ee0b96e4</t>
  </si>
  <si>
    <t>24ab2e15a55100542</t>
  </si>
  <si>
    <t>b01c638b</t>
  </si>
  <si>
    <t>46e101510a574640</t>
  </si>
  <si>
    <t>4cde4f29</t>
  </si>
  <si>
    <t>30b845c1a1334156</t>
  </si>
  <si>
    <t>c5a58c9a</t>
  </si>
  <si>
    <t>7e0431a431783629</t>
  </si>
  <si>
    <t>c338b64e</t>
  </si>
  <si>
    <t>eb0291bb00782696</t>
  </si>
  <si>
    <t>85d046c0</t>
  </si>
  <si>
    <t>13b06f66c8756913</t>
  </si>
  <si>
    <t>3f69886d</t>
  </si>
  <si>
    <t>6671cca0b0528736</t>
  </si>
  <si>
    <t>97284aba</t>
  </si>
  <si>
    <t>4ae4099a65f64020</t>
  </si>
  <si>
    <t>239bc25f</t>
  </si>
  <si>
    <t>54750b6fb6f17368</t>
  </si>
  <si>
    <t>aa31e418</t>
  </si>
  <si>
    <t>627734804ea72152</t>
  </si>
  <si>
    <t>3194163b</t>
  </si>
  <si>
    <t>cc43b77362a23164</t>
  </si>
  <si>
    <t>20c4942c</t>
  </si>
  <si>
    <t>f36793ab2fd16351</t>
  </si>
  <si>
    <t>c0d50e34</t>
  </si>
  <si>
    <t>57a32ef2cee81665</t>
  </si>
  <si>
    <t>57a32ef2cee81666</t>
  </si>
  <si>
    <t>b206f898</t>
  </si>
  <si>
    <t>e133dfe6e2b75435</t>
  </si>
  <si>
    <t>f015a3a9</t>
  </si>
  <si>
    <t>21cf9c3143a101454</t>
  </si>
  <si>
    <t>53196f09</t>
  </si>
  <si>
    <t>562d897c47f36634</t>
  </si>
  <si>
    <t>e449d5c9</t>
  </si>
  <si>
    <t>36ee68558eb96425</t>
  </si>
  <si>
    <t>463184ba</t>
  </si>
  <si>
    <t>07efd15089f31496</t>
  </si>
  <si>
    <t>cd6b8860</t>
  </si>
  <si>
    <t>7dfdeb9e00886775</t>
  </si>
  <si>
    <t>7dfdeb9e00886776</t>
  </si>
  <si>
    <t>7dfdeb9e00886777</t>
  </si>
  <si>
    <t>09cea3b5</t>
  </si>
  <si>
    <t>40c6e07fd607033</t>
  </si>
  <si>
    <t>520ddb22</t>
  </si>
  <si>
    <t>f363123ed9736219</t>
  </si>
  <si>
    <t>d8cb01a4</t>
  </si>
  <si>
    <t>bf4406ad00a91592</t>
  </si>
  <si>
    <t>bf4406ad00a91593</t>
  </si>
  <si>
    <t>9224c71b</t>
  </si>
  <si>
    <t>70daba5c40f61988</t>
  </si>
  <si>
    <t>70daba5c40f61989</t>
  </si>
  <si>
    <t>2294244d</t>
  </si>
  <si>
    <t>02d913ca94017020</t>
  </si>
  <si>
    <t>740121fd</t>
  </si>
  <si>
    <t>098a831a72a49819</t>
  </si>
  <si>
    <t>098a831a72a49820</t>
  </si>
  <si>
    <t>c755f4ac</t>
  </si>
  <si>
    <t>8fb97ce3d5084325</t>
  </si>
  <si>
    <t>2.8586E+30</t>
  </si>
  <si>
    <t>0113581919b2869</t>
  </si>
  <si>
    <t>deb0a4b5</t>
  </si>
  <si>
    <t>be931df397394122</t>
  </si>
  <si>
    <t>f263a21d</t>
  </si>
  <si>
    <t>09164e36005102421</t>
  </si>
  <si>
    <t>c121a453</t>
  </si>
  <si>
    <t>e3d4850b9cc81780</t>
  </si>
  <si>
    <t>4.70855E+12</t>
  </si>
  <si>
    <t>da6ff2197822765</t>
  </si>
  <si>
    <t>ff2784e1</t>
  </si>
  <si>
    <t>7e8399fed7d107756</t>
  </si>
  <si>
    <t>ab9c5ed2</t>
  </si>
  <si>
    <t>92a723c4ed172758</t>
  </si>
  <si>
    <t>0b07b779</t>
  </si>
  <si>
    <t>a94106aebfa7536</t>
  </si>
  <si>
    <t>d5928d23</t>
  </si>
  <si>
    <t>ed4b2e5d2e490181</t>
  </si>
  <si>
    <t>462f472d</t>
  </si>
  <si>
    <t>a1c8787558231494</t>
  </si>
  <si>
    <t>bfed15c3</t>
  </si>
  <si>
    <t>98507ec480481264</t>
  </si>
  <si>
    <t>2.535E+80</t>
  </si>
  <si>
    <t>8829397bc5d3032</t>
  </si>
  <si>
    <t>29a9dfba</t>
  </si>
  <si>
    <t>09c80e3f40919843</t>
  </si>
  <si>
    <t>20a5df93</t>
  </si>
  <si>
    <t>d065759509016310</t>
  </si>
  <si>
    <t>24bf26fc</t>
  </si>
  <si>
    <t>de8a2a9052717850</t>
  </si>
  <si>
    <t>0b1dbe98</t>
  </si>
  <si>
    <t>993172d43f17578</t>
  </si>
  <si>
    <t>8847b1de</t>
  </si>
  <si>
    <t>93af5b9f42c57897</t>
  </si>
  <si>
    <t>22c9ed55</t>
  </si>
  <si>
    <t>8c9a99272e717093</t>
  </si>
  <si>
    <t>7f780b9c</t>
  </si>
  <si>
    <t>46b5666066e54460</t>
  </si>
  <si>
    <t>f4e23927</t>
  </si>
  <si>
    <t>5031e49b48f103508</t>
  </si>
  <si>
    <t>74e6ea72</t>
  </si>
  <si>
    <t>e2042776d4050157</t>
  </si>
  <si>
    <t>b4b89f75</t>
  </si>
  <si>
    <t>841adf06d5876566</t>
  </si>
  <si>
    <t>5610461d</t>
  </si>
  <si>
    <t>8f7516550fb37818</t>
  </si>
  <si>
    <t>6c967a7e</t>
  </si>
  <si>
    <t>03c053a231946849</t>
  </si>
  <si>
    <t>9dbb47ea</t>
  </si>
  <si>
    <t>abba2995d2266682</t>
  </si>
  <si>
    <t>16b96c2b</t>
  </si>
  <si>
    <t>2b9446f5f4412249</t>
  </si>
  <si>
    <t>2531c37e</t>
  </si>
  <si>
    <t>e5975170ad418037</t>
  </si>
  <si>
    <t>10e85c8a</t>
  </si>
  <si>
    <t>5ab36503d5e9951</t>
  </si>
  <si>
    <t>a9a91701</t>
  </si>
  <si>
    <t>1dc882b0e8d71927</t>
  </si>
  <si>
    <t>6e138133</t>
  </si>
  <si>
    <t>66d9201ff8147499</t>
  </si>
  <si>
    <t>524ef0b1</t>
  </si>
  <si>
    <t>53d7fc1c53b36322</t>
  </si>
  <si>
    <t>ddb6143c</t>
  </si>
  <si>
    <t>d7e4292410e93709</t>
  </si>
  <si>
    <t>66ea7ffa</t>
  </si>
  <si>
    <t>03bc56bdd2c44462</t>
  </si>
  <si>
    <t>99a71db6</t>
  </si>
  <si>
    <t>f4046ddf09864967</t>
  </si>
  <si>
    <t>1bf1ba3c</t>
  </si>
  <si>
    <t>b6ca64aa9f914400</t>
  </si>
  <si>
    <t>7425530d</t>
  </si>
  <si>
    <t>d6a5833844949874</t>
  </si>
  <si>
    <t>4339f892</t>
  </si>
  <si>
    <t>1079220e53c30268</t>
  </si>
  <si>
    <t>28d15000</t>
  </si>
  <si>
    <t>7d030f7edc819490</t>
  </si>
  <si>
    <t>089cc2a3</t>
  </si>
  <si>
    <t>fe08d3422d46542</t>
  </si>
  <si>
    <t>c82c9c72</t>
  </si>
  <si>
    <t>00988e32d2c84652</t>
  </si>
  <si>
    <t>7e4db82a</t>
  </si>
  <si>
    <t>191fbcd9fa053944</t>
  </si>
  <si>
    <t>4b444b36</t>
  </si>
  <si>
    <t>02f80aa5ed233448</t>
  </si>
  <si>
    <t>c0435dcc</t>
  </si>
  <si>
    <t>eeefa0fbed981445</t>
  </si>
  <si>
    <t>903f7c5f</t>
  </si>
  <si>
    <t>ceb155476f461208</t>
  </si>
  <si>
    <t>abff91a9</t>
  </si>
  <si>
    <t>953b91f14b972891</t>
  </si>
  <si>
    <t>cebc2647</t>
  </si>
  <si>
    <t>6773f0f793787360</t>
  </si>
  <si>
    <t>21048ef5</t>
  </si>
  <si>
    <t>8e1a678745016457</t>
  </si>
  <si>
    <t>65312bfa</t>
  </si>
  <si>
    <t>bf276ac4e9e43734</t>
  </si>
  <si>
    <t>01d08234</t>
  </si>
  <si>
    <t>f96796fa4413939</t>
  </si>
  <si>
    <t>05bdeba0</t>
  </si>
  <si>
    <t>d20394036ca5460</t>
  </si>
  <si>
    <t>88404615</t>
  </si>
  <si>
    <t>dbb1ded88d22347</t>
  </si>
  <si>
    <t>48fb93c9</t>
  </si>
  <si>
    <t>366225d0ec432535</t>
  </si>
  <si>
    <t>b58b7e02</t>
  </si>
  <si>
    <t>0702f6c1fab76894</t>
  </si>
  <si>
    <t>bc6aaa83</t>
  </si>
  <si>
    <t>d3e24466db479770</t>
  </si>
  <si>
    <t>943f541a</t>
  </si>
  <si>
    <t>4f3283ed1fa62824</t>
  </si>
  <si>
    <t>5363707d</t>
  </si>
  <si>
    <t>c6c540d297336744</t>
  </si>
  <si>
    <t>d6f13382</t>
  </si>
  <si>
    <t>50c880ee5b090782</t>
  </si>
  <si>
    <t>f5724e13</t>
  </si>
  <si>
    <t>11746a0e7a8103723</t>
  </si>
  <si>
    <t>11746a0e7a8103724</t>
  </si>
  <si>
    <t>676f2d41</t>
  </si>
  <si>
    <t>d6485c408df44672</t>
  </si>
  <si>
    <t>a69c5eb7</t>
  </si>
  <si>
    <t>b84fc83f64770608</t>
  </si>
  <si>
    <t>b84fc83f64770609</t>
  </si>
  <si>
    <t>a6668b4c</t>
  </si>
  <si>
    <t>eccd76d53e570505</t>
  </si>
  <si>
    <t>c1cab7e0</t>
  </si>
  <si>
    <t>28be8d8b37782014</t>
  </si>
  <si>
    <t>28be8d8b37782015</t>
  </si>
  <si>
    <t>e4c25dce</t>
  </si>
  <si>
    <t>11d20ba607296631</t>
  </si>
  <si>
    <t>473776de</t>
  </si>
  <si>
    <t>e0602eba51031877</t>
  </si>
  <si>
    <t>c54fd3dd</t>
  </si>
  <si>
    <t>5390019eba283501</t>
  </si>
  <si>
    <t>0d9ce80a</t>
  </si>
  <si>
    <t>557c67002fb8593</t>
  </si>
  <si>
    <t>989df463</t>
  </si>
  <si>
    <t>618602b66c964572</t>
  </si>
  <si>
    <t>4d0fbe61</t>
  </si>
  <si>
    <t>8b24a631ccc34237</t>
  </si>
  <si>
    <t>e179d19d</t>
  </si>
  <si>
    <t>b505ff23b8395311</t>
  </si>
  <si>
    <t>b505ff23b8395312</t>
  </si>
  <si>
    <t>1ebe0604</t>
  </si>
  <si>
    <t>a643304152315590</t>
  </si>
  <si>
    <t>07868dba</t>
  </si>
  <si>
    <t>da4523112a26152</t>
  </si>
  <si>
    <t>da4523112a26153</t>
  </si>
  <si>
    <t>4c76c01a</t>
  </si>
  <si>
    <t>a848113f28933992</t>
  </si>
  <si>
    <t>c5ed625c</t>
  </si>
  <si>
    <t>8cc99e2903083742</t>
  </si>
  <si>
    <t>b59d0112</t>
  </si>
  <si>
    <t>93bb038ad6e76918</t>
  </si>
  <si>
    <t>38bc3e08</t>
  </si>
  <si>
    <t>1c64cd3cbf625980</t>
  </si>
  <si>
    <t>f66b500c</t>
  </si>
  <si>
    <t>aafe8726ece104090</t>
  </si>
  <si>
    <t>7789181f</t>
  </si>
  <si>
    <t>69093a4d87b51185</t>
  </si>
  <si>
    <t>b723f306</t>
  </si>
  <si>
    <t>ee7c779be0d77590</t>
  </si>
  <si>
    <t>ee7c779be0d77591</t>
  </si>
  <si>
    <t>1ff20c85</t>
  </si>
  <si>
    <t>d6113cd640e16055</t>
  </si>
  <si>
    <t>d6113cd640e16056</t>
  </si>
  <si>
    <t>1b09dc1a</t>
  </si>
  <si>
    <t>419157b6f1514004</t>
  </si>
  <si>
    <t>419157b6f1514005</t>
  </si>
  <si>
    <t>419157b6f1514006</t>
  </si>
  <si>
    <t>2c3eab7a</t>
  </si>
  <si>
    <t>a0fb8f53e9520932</t>
  </si>
  <si>
    <t>a0fb8f53e9520933</t>
  </si>
  <si>
    <t>a98ed664</t>
  </si>
  <si>
    <t>13b89f800d771886</t>
  </si>
  <si>
    <t>d31f1aaa</t>
  </si>
  <si>
    <t>e0f2cc5603989112</t>
  </si>
  <si>
    <t>e0f2cc5603989113</t>
  </si>
  <si>
    <t>a782416d</t>
  </si>
  <si>
    <t>8d92b6cd58870956</t>
  </si>
  <si>
    <t>4e010e3b</t>
  </si>
  <si>
    <t>a2726d0d47834639</t>
  </si>
  <si>
    <t>9d5b27a5</t>
  </si>
  <si>
    <t>1ade75b34d566528</t>
  </si>
  <si>
    <t>1ade75b34d566529</t>
  </si>
  <si>
    <t>6bd0328d</t>
  </si>
  <si>
    <t>e2e50f92f9046513</t>
  </si>
  <si>
    <t>e2e50f92f9046514</t>
  </si>
  <si>
    <t>28f4fc22</t>
  </si>
  <si>
    <t>163a91df89e19554</t>
  </si>
  <si>
    <t>163a91df89e19555</t>
  </si>
  <si>
    <t>163a91df89e19556</t>
  </si>
  <si>
    <t>8ee8c35a</t>
  </si>
  <si>
    <t>83c5efe320460683</t>
  </si>
  <si>
    <t>83c5efe320460684</t>
  </si>
  <si>
    <t>cb7b89b4</t>
  </si>
  <si>
    <t>92646da3dda86005</t>
  </si>
  <si>
    <t>ea229b27</t>
  </si>
  <si>
    <t>2dca3bf96ca98904</t>
  </si>
  <si>
    <t>2dca3bf96ca98905</t>
  </si>
  <si>
    <t>8f6dad31</t>
  </si>
  <si>
    <t>371224dce5060910</t>
  </si>
  <si>
    <t>e0b86d2f</t>
  </si>
  <si>
    <t>8d8861c7fab95011</t>
  </si>
  <si>
    <t>d12001ec</t>
  </si>
  <si>
    <t>819afd3b32588325</t>
  </si>
  <si>
    <t>b3af817e</t>
  </si>
  <si>
    <t>ec3b968a22576145</t>
  </si>
  <si>
    <t>f6bb7093</t>
  </si>
  <si>
    <t>dcc8118a8ad104228</t>
  </si>
  <si>
    <t>a640e0f6</t>
  </si>
  <si>
    <t>0aa3eb49a2170434</t>
  </si>
  <si>
    <t>930ee51f</t>
  </si>
  <si>
    <t>988c00ff1af62403</t>
  </si>
  <si>
    <t>988c00ff1af62404</t>
  </si>
  <si>
    <t>79a7ebd3</t>
  </si>
  <si>
    <t>e58cda7452c51982</t>
  </si>
  <si>
    <t>62a1459b</t>
  </si>
  <si>
    <t>1ea3e4af2c742752</t>
  </si>
  <si>
    <t>1ea3e4af2c742753</t>
  </si>
  <si>
    <t>fb213045</t>
  </si>
  <si>
    <t>45cead34748106107</t>
  </si>
  <si>
    <t>ddb3ceb5</t>
  </si>
  <si>
    <t>102f8c1a44f93704</t>
  </si>
  <si>
    <t>6a392523</t>
  </si>
  <si>
    <t>8ca01bd210a45864</t>
  </si>
  <si>
    <t>ab36ba82</t>
  </si>
  <si>
    <t>84947bad52872596</t>
  </si>
  <si>
    <t>84947bad52872597</t>
  </si>
  <si>
    <t>70e612de</t>
  </si>
  <si>
    <t>2620085132848606</t>
  </si>
  <si>
    <t>2620085132848607</t>
  </si>
  <si>
    <t>2620085132848608</t>
  </si>
  <si>
    <t>3039079b</t>
  </si>
  <si>
    <t>b77e455573822604</t>
  </si>
  <si>
    <t>1649809e</t>
  </si>
  <si>
    <t>5f3abfd5e4212064</t>
  </si>
  <si>
    <t>5f3abfd5e4212065</t>
  </si>
  <si>
    <t>e6837dbf</t>
  </si>
  <si>
    <t>555d25fb31197373</t>
  </si>
  <si>
    <t>8e7caecb</t>
  </si>
  <si>
    <t>0a0ffbd048e60519</t>
  </si>
  <si>
    <t>e11572b1</t>
  </si>
  <si>
    <t>3d78bcbdd0895137</t>
  </si>
  <si>
    <t>65d796db</t>
  </si>
  <si>
    <t>61e10d4e8f044041</t>
  </si>
  <si>
    <t>648998ff</t>
  </si>
  <si>
    <t>c90e066fb1a43498</t>
  </si>
  <si>
    <t>10eeb43b</t>
  </si>
  <si>
    <t>9d2dc873b4f9968</t>
  </si>
  <si>
    <t>2e1864d1</t>
  </si>
  <si>
    <t>9cd2022d52421678</t>
  </si>
  <si>
    <t>f66bf452</t>
  </si>
  <si>
    <t>7b1704153b6104093</t>
  </si>
  <si>
    <t>ed79c9a6</t>
  </si>
  <si>
    <t>07c418cc548100319</t>
  </si>
  <si>
    <t>0bb4a9a8</t>
  </si>
  <si>
    <t>8e9986acd2a7814</t>
  </si>
  <si>
    <t>b73f8c0c</t>
  </si>
  <si>
    <t>d39ce96a86577636</t>
  </si>
  <si>
    <t>645b97cc</t>
  </si>
  <si>
    <t>36c87467ced43428</t>
  </si>
  <si>
    <t>96a3511d</t>
  </si>
  <si>
    <t>1e67e66fcf963793</t>
  </si>
  <si>
    <t>5b6b67a4</t>
  </si>
  <si>
    <t>b1f8d05019939945</t>
  </si>
  <si>
    <t>531c9fd7</t>
  </si>
  <si>
    <t>e31f6c6f38d36636</t>
  </si>
  <si>
    <t>645bb6a4</t>
  </si>
  <si>
    <t>ab7801db3d143429</t>
  </si>
  <si>
    <t>164ca559</t>
  </si>
  <si>
    <t>28dd4f983f912072</t>
  </si>
  <si>
    <t>ba08ae7e</t>
  </si>
  <si>
    <t>22b93aea0b278824</t>
  </si>
  <si>
    <t>2bae00f0</t>
  </si>
  <si>
    <t>9e59fae34d920669</t>
  </si>
  <si>
    <t>1b7bcbce</t>
  </si>
  <si>
    <t>09dd35b8e1514188</t>
  </si>
  <si>
    <t>e0abc6ec</t>
  </si>
  <si>
    <t>c509d8f60d294996</t>
  </si>
  <si>
    <t>152eb90e</t>
  </si>
  <si>
    <t>2631024166211637</t>
  </si>
  <si>
    <t>3b559b5b</t>
  </si>
  <si>
    <t>a00efb232ff27026</t>
  </si>
  <si>
    <t>cfa79b33</t>
  </si>
  <si>
    <t>9849bb13bdf87767</t>
  </si>
  <si>
    <t>dc04ed23</t>
  </si>
  <si>
    <t>51ff9c82ede92976</t>
  </si>
  <si>
    <t>ff960818</t>
  </si>
  <si>
    <t>7e87356ca19107934</t>
  </si>
  <si>
    <t>8cd8a1b4</t>
  </si>
  <si>
    <t>15b60b25b1559833</t>
  </si>
  <si>
    <t>cd5ec405</t>
  </si>
  <si>
    <t>602292dd9f286751</t>
  </si>
  <si>
    <t>fb387981</t>
  </si>
  <si>
    <t>70d512211ee106140</t>
  </si>
  <si>
    <t>d375cba7</t>
  </si>
  <si>
    <t>fb0fae1cab989280</t>
  </si>
  <si>
    <t>c1069e5d</t>
  </si>
  <si>
    <t>4ab15768f7b81727</t>
  </si>
  <si>
    <t>4ab15768f7b81728</t>
  </si>
  <si>
    <t>1a7840f6</t>
  </si>
  <si>
    <t>7ae4010cb2713772</t>
  </si>
  <si>
    <t>7ae4010cb2713773</t>
  </si>
  <si>
    <t>7ae4010cb2713774</t>
  </si>
  <si>
    <t>1ffe204c</t>
  </si>
  <si>
    <t>c9bd438c86816077</t>
  </si>
  <si>
    <t>c9bd438c86816078</t>
  </si>
  <si>
    <t>057558ca</t>
  </si>
  <si>
    <t>bc21b4192755331</t>
  </si>
  <si>
    <t>428db47b</t>
  </si>
  <si>
    <t>66fa1f9b44d30000</t>
  </si>
  <si>
    <t>66fa1f9b44d30001</t>
  </si>
  <si>
    <t>3db0201d</t>
  </si>
  <si>
    <t>03a8795132627972</t>
  </si>
  <si>
    <t>4a17cba1</t>
  </si>
  <si>
    <t>b594a04eab832971</t>
  </si>
  <si>
    <t>409eab8d</t>
  </si>
  <si>
    <t>bfe9cf3181b29231</t>
  </si>
  <si>
    <t>7fedc38d</t>
  </si>
  <si>
    <t>b9dc36e9de554644</t>
  </si>
  <si>
    <t>53622091</t>
  </si>
  <si>
    <t>a30d742663e1413</t>
  </si>
  <si>
    <t>0a7bb4e8</t>
  </si>
  <si>
    <t>146a6b05d2f7302</t>
  </si>
  <si>
    <t>c7ecd94c</t>
  </si>
  <si>
    <t>0f5f7119ac284575</t>
  </si>
  <si>
    <t>f585c9c1</t>
  </si>
  <si>
    <t>195d7b696ab103752</t>
  </si>
  <si>
    <t>251a97d5</t>
  </si>
  <si>
    <t>97d386b0d1f18000</t>
  </si>
  <si>
    <t>41dc24d5</t>
  </si>
  <si>
    <t>c5bfc12674929741</t>
  </si>
  <si>
    <t>94d82ee2</t>
  </si>
  <si>
    <t>43e2c353a8963085</t>
  </si>
  <si>
    <t>43e2c353a8963086</t>
  </si>
  <si>
    <t>4c37d3e5</t>
  </si>
  <si>
    <t>0ffcd5dce0a33893</t>
  </si>
  <si>
    <t>7089b110</t>
  </si>
  <si>
    <t>4b1b8dd74ee48469</t>
  </si>
  <si>
    <t>32e53570</t>
  </si>
  <si>
    <t>82fc1d9d64223683</t>
  </si>
  <si>
    <t>c955a75f</t>
  </si>
  <si>
    <t>6fc560f254585133</t>
  </si>
  <si>
    <t>6fc560f254585134</t>
  </si>
  <si>
    <t>32f77c42</t>
  </si>
  <si>
    <t>348943d609823708</t>
  </si>
  <si>
    <t>348943d609823709</t>
  </si>
  <si>
    <t>72577f92</t>
  </si>
  <si>
    <t>4d4611c525d49104</t>
  </si>
  <si>
    <t>4e255cd9</t>
  </si>
  <si>
    <t>56521b6548834695</t>
  </si>
  <si>
    <t>0371764d</t>
  </si>
  <si>
    <t>2e0d797d77b4553</t>
  </si>
  <si>
    <t>b52ba97a</t>
  </si>
  <si>
    <t>e943733c02376756</t>
  </si>
  <si>
    <t>6369c898</t>
  </si>
  <si>
    <t>2a77838748f43050</t>
  </si>
  <si>
    <t>cbad0c3d</t>
  </si>
  <si>
    <t>457735fe1ef86076</t>
  </si>
  <si>
    <t>e30b1a4c</t>
  </si>
  <si>
    <t>53c9e7cbc5395903</t>
  </si>
  <si>
    <t>53daedbd</t>
  </si>
  <si>
    <t>ad3648d1e2236958</t>
  </si>
  <si>
    <t>69c51c92</t>
  </si>
  <si>
    <t>2bf36959eeb45649</t>
  </si>
  <si>
    <t>d4c313e4</t>
  </si>
  <si>
    <t>827bf58a8b989787</t>
  </si>
  <si>
    <t>e6360ad3</t>
  </si>
  <si>
    <t>f05581eebd897247</t>
  </si>
  <si>
    <t>21e38bac</t>
  </si>
  <si>
    <t>8a83390012a16781</t>
  </si>
  <si>
    <t>ded3c6e6</t>
  </si>
  <si>
    <t>0061136120f94180</t>
  </si>
  <si>
    <t>bc8c0bbe</t>
  </si>
  <si>
    <t>ff9f749406a79809</t>
  </si>
  <si>
    <t>68ba976f</t>
  </si>
  <si>
    <t>194bbd3340045210</t>
  </si>
  <si>
    <t>f161bf64</t>
  </si>
  <si>
    <t>452c938d148102013</t>
  </si>
  <si>
    <t>6df005de</t>
  </si>
  <si>
    <t>a2c8f0d677c47441</t>
  </si>
  <si>
    <t>db09b492</t>
  </si>
  <si>
    <t>846b882ffa892566</t>
  </si>
  <si>
    <t>2.74E+60</t>
  </si>
  <si>
    <t>8e7a17921182949</t>
  </si>
  <si>
    <t>d6c2729a</t>
  </si>
  <si>
    <t>cdbeff17dfb90708</t>
  </si>
  <si>
    <t>1914eb67285107979</t>
  </si>
  <si>
    <t>4512c292</t>
  </si>
  <si>
    <t>3cae38b2dae31032</t>
  </si>
  <si>
    <t>45722800</t>
  </si>
  <si>
    <t>3aa2e21637c1194</t>
  </si>
  <si>
    <t>67028414</t>
  </si>
  <si>
    <t>3fdc1d65da71753</t>
  </si>
  <si>
    <t>3fdc1d65da71754</t>
  </si>
  <si>
    <t>0bb2b827</t>
  </si>
  <si>
    <t>7c7c8c4fb3e7811</t>
  </si>
  <si>
    <t>279d1c6f</t>
  </si>
  <si>
    <t>7d95cda20a119049</t>
  </si>
  <si>
    <t>453bd3c6</t>
  </si>
  <si>
    <t>4f05c97ad2731098</t>
  </si>
  <si>
    <t>812efda6</t>
  </si>
  <si>
    <t>edb477d0e4255121</t>
  </si>
  <si>
    <t>489714db</t>
  </si>
  <si>
    <t>54d7dacf94332391</t>
  </si>
  <si>
    <t>bb079451</t>
  </si>
  <si>
    <t>d32d482554a79213</t>
  </si>
  <si>
    <t>4bcb380f</t>
  </si>
  <si>
    <t>88ff77473b033687</t>
  </si>
  <si>
    <t>88ff77473b033688</t>
  </si>
  <si>
    <t>6a33ed30</t>
  </si>
  <si>
    <t>5feda68207845847</t>
  </si>
  <si>
    <t>59348b27</t>
  </si>
  <si>
    <t>a488a0c101439015</t>
  </si>
  <si>
    <t>a488a0c101439016</t>
  </si>
  <si>
    <t>e0414d62</t>
  </si>
  <si>
    <t>29dc24f13f894818</t>
  </si>
  <si>
    <t>8677ee25</t>
  </si>
  <si>
    <t>dca5c245daa57187</t>
  </si>
  <si>
    <t>dca5c245daa57188</t>
  </si>
  <si>
    <t>e635bf15</t>
  </si>
  <si>
    <t>5bbbf619a7b97246</t>
  </si>
  <si>
    <t>3693e559</t>
  </si>
  <si>
    <t>1951e5580e025084</t>
  </si>
  <si>
    <t>1951e5580e025085</t>
  </si>
  <si>
    <t>adf456c5</t>
  </si>
  <si>
    <t>77e114e2eff73724</t>
  </si>
  <si>
    <t>004ceb42</t>
  </si>
  <si>
    <t>d3e44fc34aa3285</t>
  </si>
  <si>
    <t>d3e44fc34aa3286</t>
  </si>
  <si>
    <t>2d098f5d</t>
  </si>
  <si>
    <t>18e2a89540821234</t>
  </si>
  <si>
    <t>ff79712c</t>
  </si>
  <si>
    <t>5284bed6e96107873</t>
  </si>
  <si>
    <t>0a428c9e</t>
  </si>
  <si>
    <t>d7ca69673037215</t>
  </si>
  <si>
    <t>076a8c58</t>
  </si>
  <si>
    <t>dbadd873fe46100</t>
  </si>
  <si>
    <t>d3c227ee</t>
  </si>
  <si>
    <t>fe80711939189414</t>
  </si>
  <si>
    <t>158911b9</t>
  </si>
  <si>
    <t>261c418701611742</t>
  </si>
  <si>
    <t>a64d82d2</t>
  </si>
  <si>
    <t>6e11526e24e70456</t>
  </si>
  <si>
    <t>e0df0756</t>
  </si>
  <si>
    <t>e5008eb730195068</t>
  </si>
  <si>
    <t>11d4ee2c</t>
  </si>
  <si>
    <t>aa24b7ecea810290</t>
  </si>
  <si>
    <t>8b7beb17</t>
  </si>
  <si>
    <t>0242cc4791359258</t>
  </si>
  <si>
    <t>7e2542d3</t>
  </si>
  <si>
    <t>e655a99306953889</t>
  </si>
  <si>
    <t>fcb4688c</t>
  </si>
  <si>
    <t>5fc1c34854c106709</t>
  </si>
  <si>
    <t>b1e95d79</t>
  </si>
  <si>
    <t>f66afa6537d75390</t>
  </si>
  <si>
    <t>1158b6eb</t>
  </si>
  <si>
    <t>583e124a16710114</t>
  </si>
  <si>
    <t>3b634b61</t>
  </si>
  <si>
    <t>c404d56daf427047</t>
  </si>
  <si>
    <t>f462a97e</t>
  </si>
  <si>
    <t>3f13e3c6da2103285</t>
  </si>
  <si>
    <t>4b89e20c</t>
  </si>
  <si>
    <t>e0dafac2c5333569</t>
  </si>
  <si>
    <t>7d0d53b8</t>
  </si>
  <si>
    <t>270d6d22ef053408</t>
  </si>
  <si>
    <t>ab355608</t>
  </si>
  <si>
    <t>9a60d598beb72592</t>
  </si>
  <si>
    <t>dc337d87</t>
  </si>
  <si>
    <t>a1f27fca8cd93045</t>
  </si>
  <si>
    <t>01104a30</t>
  </si>
  <si>
    <t>74ffc1e5fbf3617</t>
  </si>
  <si>
    <t>7e578fdb</t>
  </si>
  <si>
    <t>96c0f67fe9e53960</t>
  </si>
  <si>
    <t>14267296</t>
  </si>
  <si>
    <t>9936f6b4645412</t>
  </si>
  <si>
    <t>ac88af29</t>
  </si>
  <si>
    <t>5966b61113173098</t>
  </si>
  <si>
    <t>249672d6</t>
  </si>
  <si>
    <t>8aaa12b657317784</t>
  </si>
  <si>
    <t>ad051969</t>
  </si>
  <si>
    <t>76e23747a8873309</t>
  </si>
  <si>
    <t>1638a978</t>
  </si>
  <si>
    <t>57f241370c512037</t>
  </si>
  <si>
    <t>a59f4e60</t>
  </si>
  <si>
    <t>abd5e628a0070179</t>
  </si>
  <si>
    <t>db333728</t>
  </si>
  <si>
    <t>32720923c3e92627</t>
  </si>
  <si>
    <t>d57c3e90</t>
  </si>
  <si>
    <t>2f84c41f0aa90137</t>
  </si>
  <si>
    <t>6a1dc4ac</t>
  </si>
  <si>
    <t>32cdbe759bc45808</t>
  </si>
  <si>
    <t>fef78db1</t>
  </si>
  <si>
    <t>0a4b9367d7c107676</t>
  </si>
  <si>
    <t>d3400ecf</t>
  </si>
  <si>
    <t>0dc1d10425f89179</t>
  </si>
  <si>
    <t>e589e15f</t>
  </si>
  <si>
    <t>586a8649a8896967</t>
  </si>
  <si>
    <t>1d80beef</t>
  </si>
  <si>
    <t>8e89496affd15099</t>
  </si>
  <si>
    <t>f7c3375b</t>
  </si>
  <si>
    <t>30485aaa151104673</t>
  </si>
  <si>
    <t>f3adc41c</t>
  </si>
  <si>
    <t>83f157b15e5103003</t>
  </si>
  <si>
    <t>06d87bb6</t>
  </si>
  <si>
    <t>647857b509e5851</t>
  </si>
  <si>
    <t>b3d280ac</t>
  </si>
  <si>
    <t>7e97062941d76217</t>
  </si>
  <si>
    <t>6c6194be</t>
  </si>
  <si>
    <t>fe224098ae146772</t>
  </si>
  <si>
    <t>25bfe4ea</t>
  </si>
  <si>
    <t>f4a5382037618276</t>
  </si>
  <si>
    <t>2c76cdab</t>
  </si>
  <si>
    <t>27f50983f9920993</t>
  </si>
  <si>
    <t>13be8dae</t>
  </si>
  <si>
    <t>8e29599db8711058</t>
  </si>
  <si>
    <t>c1cc9184</t>
  </si>
  <si>
    <t>30ee8e6061982023</t>
  </si>
  <si>
    <t>a843f5c4</t>
  </si>
  <si>
    <t>fa81d67e3aa71289</t>
  </si>
  <si>
    <t>fa81d67e3aa71290</t>
  </si>
  <si>
    <t>fc07cdea</t>
  </si>
  <si>
    <t>1dd92a7dadc106450</t>
  </si>
  <si>
    <t>23002a5a</t>
  </si>
  <si>
    <t>cd74ab7087617175</t>
  </si>
  <si>
    <t>1df1d288</t>
  </si>
  <si>
    <t>e9592c87f2315253</t>
  </si>
  <si>
    <t>e9592c87f2315254</t>
  </si>
  <si>
    <t>3fec3f73</t>
  </si>
  <si>
    <t>707fb6aba9b28974</t>
  </si>
  <si>
    <t>dcce9b1a</t>
  </si>
  <si>
    <t>93d169f597393304</t>
  </si>
  <si>
    <t>d6bf5616</t>
  </si>
  <si>
    <t>1389028806590697</t>
  </si>
  <si>
    <t>1389028806590698</t>
  </si>
  <si>
    <t>3ef316f2</t>
  </si>
  <si>
    <t>e71122f846d28513</t>
  </si>
  <si>
    <t>04686fab</t>
  </si>
  <si>
    <t>4e9555e6ddb4923</t>
  </si>
  <si>
    <t>b735300e</t>
  </si>
  <si>
    <t>ebf2e16566d77615</t>
  </si>
  <si>
    <t>0a350e95</t>
  </si>
  <si>
    <t>b7ebb2b8f6d7201</t>
  </si>
  <si>
    <t>22b87246</t>
  </si>
  <si>
    <t>5f6a4797e3417077</t>
  </si>
  <si>
    <t>b3155d2f</t>
  </si>
  <si>
    <t>1dbbb0003d175875</t>
  </si>
  <si>
    <t>1dbbb0003d175876</t>
  </si>
  <si>
    <t>f6ea07f6</t>
  </si>
  <si>
    <t>ef987973bd7104335</t>
  </si>
  <si>
    <t>ef987973bd7104336</t>
  </si>
  <si>
    <t>24c7a838</t>
  </si>
  <si>
    <t>b38fa145a9717865</t>
  </si>
  <si>
    <t>6cc7a31c</t>
  </si>
  <si>
    <t>41d1d9c0e8a46958</t>
  </si>
  <si>
    <t>9efb5178</t>
  </si>
  <si>
    <t>9357fdd846567201</t>
  </si>
  <si>
    <t>41b34653</t>
  </si>
  <si>
    <t>3f9c85e7cc929658</t>
  </si>
  <si>
    <t>46d2fd1e</t>
  </si>
  <si>
    <t>903c4d9d20a31729</t>
  </si>
  <si>
    <t>bb6021eb</t>
  </si>
  <si>
    <t>a0fe19fd4e979339</t>
  </si>
  <si>
    <t>1da50529</t>
  </si>
  <si>
    <t>189819ddc4d15153</t>
  </si>
  <si>
    <t>2a409e01</t>
  </si>
  <si>
    <t>3ee7c196ce320104</t>
  </si>
  <si>
    <t>4e737803</t>
  </si>
  <si>
    <t>7d89648108734815</t>
  </si>
  <si>
    <t>82b4a2f9</t>
  </si>
  <si>
    <t>ccde2cf296555679</t>
  </si>
  <si>
    <t>3fa22b2e</t>
  </si>
  <si>
    <t>2ca84d1436828849</t>
  </si>
  <si>
    <t>1cbfe39e</t>
  </si>
  <si>
    <t>0c01f431bea14742</t>
  </si>
  <si>
    <t>43aa0057</t>
  </si>
  <si>
    <t>85b4893dd9430461</t>
  </si>
  <si>
    <t>50d368ad</t>
  </si>
  <si>
    <t>1ec84dccd8635794</t>
  </si>
  <si>
    <t>d15fc672f5890197</t>
  </si>
  <si>
    <t>d15fc672f5890198</t>
  </si>
  <si>
    <t>23b59784</t>
  </si>
  <si>
    <t>be6977a28c417424</t>
  </si>
  <si>
    <t>be6977a28c417425</t>
  </si>
  <si>
    <t>897d2df9</t>
  </si>
  <si>
    <t>3b607be051858382</t>
  </si>
  <si>
    <t>3b607be051858383</t>
  </si>
  <si>
    <t>8ab0e292</t>
  </si>
  <si>
    <t>de3e5bf259458892</t>
  </si>
  <si>
    <t>de3e5bf259458893</t>
  </si>
  <si>
    <t>268c7c0e</t>
  </si>
  <si>
    <t>7ebaf1e50a118615</t>
  </si>
  <si>
    <t>7ebaf1e50a118616</t>
  </si>
  <si>
    <t>37a79980</t>
  </si>
  <si>
    <t>f4198ed8cda25526</t>
  </si>
  <si>
    <t>50004d80</t>
  </si>
  <si>
    <t>aa7fd68a70935469</t>
  </si>
  <si>
    <t>c0cc77e3</t>
  </si>
  <si>
    <t>95d04e6941281649</t>
  </si>
  <si>
    <t>fd3a4cb2</t>
  </si>
  <si>
    <t>09c9cc6b31c106971</t>
  </si>
  <si>
    <t>942dd252</t>
  </si>
  <si>
    <t>7701b2d659f62799</t>
  </si>
  <si>
    <t>cd4d0029</t>
  </si>
  <si>
    <t>2e7c5cedcde86704</t>
  </si>
  <si>
    <t>2e7c5cedcde86705</t>
  </si>
  <si>
    <t>a30d39e7</t>
  </si>
  <si>
    <t>bd0cb47b28a68988</t>
  </si>
  <si>
    <t>785522f5</t>
  </si>
  <si>
    <t>93b8114c12851482</t>
  </si>
  <si>
    <t>70cb3163</t>
  </si>
  <si>
    <t>9eef59232a748561</t>
  </si>
  <si>
    <t>d96f90c4</t>
  </si>
  <si>
    <t>95e803ce93891842</t>
  </si>
  <si>
    <t>8667cd45</t>
  </si>
  <si>
    <t>f9cbcd7a10857169</t>
  </si>
  <si>
    <t>f9cbcd7a10857170</t>
  </si>
  <si>
    <t>f9cbcd7a10857171</t>
  </si>
  <si>
    <t>094f5498</t>
  </si>
  <si>
    <t>4c55e2846ee6846</t>
  </si>
  <si>
    <t>995d8fb2</t>
  </si>
  <si>
    <t>627d49332bf64864</t>
  </si>
  <si>
    <t>bd89bd79</t>
  </si>
  <si>
    <t>bac50846c5780238</t>
  </si>
  <si>
    <t>2f16734c</t>
  </si>
  <si>
    <t>937829defb222104</t>
  </si>
  <si>
    <t>937829defb222105</t>
  </si>
  <si>
    <t>28ac3891</t>
  </si>
  <si>
    <t>bf32143ee4819442</t>
  </si>
  <si>
    <t>199fea9f</t>
  </si>
  <si>
    <t>7055d67366413400</t>
  </si>
  <si>
    <t>c97dcdc0</t>
  </si>
  <si>
    <t>81e7adbc77b85196</t>
  </si>
  <si>
    <t>a98413ac</t>
  </si>
  <si>
    <t>81005bfd54b71871</t>
  </si>
  <si>
    <t>ce8eaeac</t>
  </si>
  <si>
    <t>ed93963025487275</t>
  </si>
  <si>
    <t>7c068f2f</t>
  </si>
  <si>
    <t>22f3661a28152982</t>
  </si>
  <si>
    <t>e445145a</t>
  </si>
  <si>
    <t>3a3f0272aa296418</t>
  </si>
  <si>
    <t>2225dab2</t>
  </si>
  <si>
    <t>73c6676639616872</t>
  </si>
  <si>
    <t>e8a78524</t>
  </si>
  <si>
    <t>32fd372d13a98246</t>
  </si>
  <si>
    <t>c943a677</t>
  </si>
  <si>
    <t>ea47efdcaf685094</t>
  </si>
  <si>
    <t>9880b31a</t>
  </si>
  <si>
    <t>464fd55b27a64528</t>
  </si>
  <si>
    <t>0874d534</t>
  </si>
  <si>
    <t>3302344beb26493</t>
  </si>
  <si>
    <t>25bc327d</t>
  </si>
  <si>
    <t>15227347dec18266</t>
  </si>
  <si>
    <t>e032e4f4</t>
  </si>
  <si>
    <t>ac0f1c36eea94799</t>
  </si>
  <si>
    <t>654577a6</t>
  </si>
  <si>
    <t>325ae020e7843769</t>
  </si>
  <si>
    <t>cf3459c7</t>
  </si>
  <si>
    <t>a9cc6d1842987583</t>
  </si>
  <si>
    <t>b908b669</t>
  </si>
  <si>
    <t>16f237a3bf378387</t>
  </si>
  <si>
    <t>7212783d</t>
  </si>
  <si>
    <t>c0edfd5d8a749016</t>
  </si>
  <si>
    <t>0deeff97</t>
  </si>
  <si>
    <t>52f1b13185e8722</t>
  </si>
  <si>
    <t>eaa678b3</t>
  </si>
  <si>
    <t>b88686a1af699137</t>
  </si>
  <si>
    <t>5be1b721</t>
  </si>
  <si>
    <t>210e82c823040136</t>
  </si>
  <si>
    <t>e3642aaf</t>
  </si>
  <si>
    <t>4710f65024296056</t>
  </si>
  <si>
    <t>7f3b2e16</t>
  </si>
  <si>
    <t>8789dafb51254343</t>
  </si>
  <si>
    <t>92c6c01a</t>
  </si>
  <si>
    <t>7a24b98a9ed62277</t>
  </si>
  <si>
    <t>6a676611</t>
  </si>
  <si>
    <t>c73080602a845917</t>
  </si>
  <si>
    <t>3a230316</t>
  </si>
  <si>
    <t>3cd276ad91326530</t>
  </si>
  <si>
    <t>5807bd41</t>
  </si>
  <si>
    <t>83b105a5cea38559</t>
  </si>
  <si>
    <t>a2b961b6</t>
  </si>
  <si>
    <t>a8ae2f525fe68823</t>
  </si>
  <si>
    <t>8bdba9d7</t>
  </si>
  <si>
    <t>3dc2d92e0e559419</t>
  </si>
  <si>
    <t>e2fac590</t>
  </si>
  <si>
    <t>b23b1b2c63695877</t>
  </si>
  <si>
    <t>5cfe25de</t>
  </si>
  <si>
    <t>313441e7b5a40576</t>
  </si>
  <si>
    <t>c2f50022</t>
  </si>
  <si>
    <t>9e999b996d382565</t>
  </si>
  <si>
    <t>b9cdfc89</t>
  </si>
  <si>
    <t>9482467f5ea78723</t>
  </si>
  <si>
    <t>70de3cd1</t>
  </si>
  <si>
    <t>b9d1df5a0bd48590</t>
  </si>
  <si>
    <t>b9af090c</t>
  </si>
  <si>
    <t>1addb053f0a78676</t>
  </si>
  <si>
    <t>d7387b6f</t>
  </si>
  <si>
    <t>7621ac865dc90913</t>
  </si>
  <si>
    <t>6af2bb7f</t>
  </si>
  <si>
    <t>7c84a9b09c046121</t>
  </si>
  <si>
    <t>209ac6bb</t>
  </si>
  <si>
    <t>29728fb632416291</t>
  </si>
  <si>
    <t>342473</t>
  </si>
  <si>
    <t>04e80cf3d8724</t>
  </si>
  <si>
    <t>f03cbf4a</t>
  </si>
  <si>
    <t>f7950374788101537</t>
  </si>
  <si>
    <t>c3dee1e4</t>
  </si>
  <si>
    <t>339af72d42782956</t>
  </si>
  <si>
    <t>bcf861d2</t>
  </si>
  <si>
    <t>b1f320680b279986</t>
  </si>
  <si>
    <t>ef57b213</t>
  </si>
  <si>
    <t>5a182d566e3101122</t>
  </si>
  <si>
    <t>de511725</t>
  </si>
  <si>
    <t>63497ed34ca93950</t>
  </si>
  <si>
    <t>f8faf950</t>
  </si>
  <si>
    <t>0a257c46ac5105182</t>
  </si>
  <si>
    <t>e070e4bc</t>
  </si>
  <si>
    <t>ea81c1ab30d94895</t>
  </si>
  <si>
    <t>ea81c1ab30d94896</t>
  </si>
  <si>
    <t>ef5e35eb</t>
  </si>
  <si>
    <t>a127f1c20d3101132</t>
  </si>
  <si>
    <t>6e549876</t>
  </si>
  <si>
    <t>b6c440fcb0847613</t>
  </si>
  <si>
    <t>34cb70db</t>
  </si>
  <si>
    <t>11287b53fe724397</t>
  </si>
  <si>
    <t>aced5ffb</t>
  </si>
  <si>
    <t>a34e6d3e6a573276</t>
  </si>
  <si>
    <t>a34e6d3e6a573277</t>
  </si>
  <si>
    <t>ba91bab5</t>
  </si>
  <si>
    <t>493cb219c8679055</t>
  </si>
  <si>
    <t>ba747d10</t>
  </si>
  <si>
    <t>7712c4bd17679003</t>
  </si>
  <si>
    <t>907f2f13</t>
  </si>
  <si>
    <t>c8b0b4fd41161286</t>
  </si>
  <si>
    <t>c8b0b4fd41161287</t>
  </si>
  <si>
    <t>19f32673</t>
  </si>
  <si>
    <t>82947b16cae13540</t>
  </si>
  <si>
    <t>82947b16cae13541</t>
  </si>
  <si>
    <t>f2b9a70f</t>
  </si>
  <si>
    <t>87a8279566b102584</t>
  </si>
  <si>
    <t>ca9101db</t>
  </si>
  <si>
    <t>6863ef04c6985630</t>
  </si>
  <si>
    <t>70f0365e</t>
  </si>
  <si>
    <t>c890ef02dc048616</t>
  </si>
  <si>
    <t>68580cd7</t>
  </si>
  <si>
    <t>c6dbdc43dec45021</t>
  </si>
  <si>
    <t>c6dbdc43dec45022</t>
  </si>
  <si>
    <t>f5aaac95</t>
  </si>
  <si>
    <t>9ac2067b91b103807</t>
  </si>
  <si>
    <t>9ac2067b91b103808</t>
  </si>
  <si>
    <t>f76695e8</t>
  </si>
  <si>
    <t>4b6b3facb50104531</t>
  </si>
  <si>
    <t>4b6b3facb50104532</t>
  </si>
  <si>
    <t>30ff01fa</t>
  </si>
  <si>
    <t>be49374076022936</t>
  </si>
  <si>
    <t>be49374076022937</t>
  </si>
  <si>
    <t>40174c8e</t>
  </si>
  <si>
    <t>f8249d178ef29036</t>
  </si>
  <si>
    <t>7e7f2aef</t>
  </si>
  <si>
    <t>02c5ef904c754040</t>
  </si>
  <si>
    <t>ed764e5d</t>
  </si>
  <si>
    <t>7770bd244e2100311</t>
  </si>
  <si>
    <t>0919ba0d</t>
  </si>
  <si>
    <t>e8c5569268e6762</t>
  </si>
  <si>
    <t>d4533809</t>
  </si>
  <si>
    <t>ad2f9c1239689627</t>
  </si>
  <si>
    <t>0e283612</t>
  </si>
  <si>
    <t>d7258901dda8810</t>
  </si>
  <si>
    <t>f9cdd6cf</t>
  </si>
  <si>
    <t>170d5a93c85105535</t>
  </si>
  <si>
    <t>170d5a93c85105536</t>
  </si>
  <si>
    <t>a60d6af3</t>
  </si>
  <si>
    <t>e1f34de4c9070351</t>
  </si>
  <si>
    <t>e118e831</t>
  </si>
  <si>
    <t>e01a119466f95143</t>
  </si>
  <si>
    <t>88520984</t>
  </si>
  <si>
    <t>d816cd085022349</t>
  </si>
  <si>
    <t>d816cd085022350</t>
  </si>
  <si>
    <t>29d2e476</t>
  </si>
  <si>
    <t>ec63e1f6c1c19923</t>
  </si>
  <si>
    <t>3feaf0c5</t>
  </si>
  <si>
    <t>1342f0ff29528970</t>
  </si>
  <si>
    <t>add5e8cb</t>
  </si>
  <si>
    <t>42f2907071173681</t>
  </si>
  <si>
    <t>dd1ab0af</t>
  </si>
  <si>
    <t>30892d6160793418</t>
  </si>
  <si>
    <t>7e6a1369</t>
  </si>
  <si>
    <t>412980e94e354000</t>
  </si>
  <si>
    <t>412980e94e354001</t>
  </si>
  <si>
    <t>290a9b7c</t>
  </si>
  <si>
    <t>6db7a2229cb19597</t>
  </si>
  <si>
    <t>6db7a2229cb19598</t>
  </si>
  <si>
    <t>ede2c966</t>
  </si>
  <si>
    <t>e6b74bee690100476</t>
  </si>
  <si>
    <t>e6b74bee690100477</t>
  </si>
  <si>
    <t>547f8921</t>
  </si>
  <si>
    <t>a50ce3d601037215</t>
  </si>
  <si>
    <t>a50ce3d601037216</t>
  </si>
  <si>
    <t>a50ce3d601037217</t>
  </si>
  <si>
    <t>2ce19832</t>
  </si>
  <si>
    <t>f2a2e940f9221181</t>
  </si>
  <si>
    <t>367895c8</t>
  </si>
  <si>
    <t>245dc9837ac25042</t>
  </si>
  <si>
    <t>245dc9837ac25043</t>
  </si>
  <si>
    <t>245dc9837ac25044</t>
  </si>
  <si>
    <t>3c9043b3</t>
  </si>
  <si>
    <t>6e14650caf727530</t>
  </si>
  <si>
    <t>6e14650caf727531</t>
  </si>
  <si>
    <t>6e14650caf727532</t>
  </si>
  <si>
    <t>57d3e0d5</t>
  </si>
  <si>
    <t>4bec82cfffa38476</t>
  </si>
  <si>
    <t>29c4995b</t>
  </si>
  <si>
    <t>edf817a07ef19898</t>
  </si>
  <si>
    <t>edf817a07ef19899</t>
  </si>
  <si>
    <t>edf817a07ef19900</t>
  </si>
  <si>
    <t>aecc3e32</t>
  </si>
  <si>
    <t>67b03f6510774088</t>
  </si>
  <si>
    <t>67b03f6510774089</t>
  </si>
  <si>
    <t>1c57672c</t>
  </si>
  <si>
    <t>3ba9320884014566</t>
  </si>
  <si>
    <t>688ded9b</t>
  </si>
  <si>
    <t>1001a7d336e45122</t>
  </si>
  <si>
    <t>f008997b</t>
  </si>
  <si>
    <t>1e674ce6149101426</t>
  </si>
  <si>
    <t>bb3c0927</t>
  </si>
  <si>
    <t>fe9fcc4bf3679287</t>
  </si>
  <si>
    <t>ec898b7e</t>
  </si>
  <si>
    <t>9e709953de799938</t>
  </si>
  <si>
    <t>55faa36c</t>
  </si>
  <si>
    <t>0efd7977d1537785</t>
  </si>
  <si>
    <t>b502a59d</t>
  </si>
  <si>
    <t>cdd4a664fb076681</t>
  </si>
  <si>
    <t>dce95fec</t>
  </si>
  <si>
    <t>8e59bf2be2893342</t>
  </si>
  <si>
    <t>9b8001fd</t>
  </si>
  <si>
    <t>6982dfcdd2265733</t>
  </si>
  <si>
    <t>bdf5ca70</t>
  </si>
  <si>
    <t>578b14f3b3080401</t>
  </si>
  <si>
    <t>6cae675f</t>
  </si>
  <si>
    <t>f3f8379cc4946899</t>
  </si>
  <si>
    <t>f3f8379cc4946900</t>
  </si>
  <si>
    <t>729c1924</t>
  </si>
  <si>
    <t>7dd5dcf564c49214</t>
  </si>
  <si>
    <t>64b8e9da</t>
  </si>
  <si>
    <t>8f929b68d1b43562</t>
  </si>
  <si>
    <t>0e9a7b9d</t>
  </si>
  <si>
    <t>5f5279fed889013</t>
  </si>
  <si>
    <t>80b0f702</t>
  </si>
  <si>
    <t>a1b212b125a54926</t>
  </si>
  <si>
    <t>a128651c</t>
  </si>
  <si>
    <t>1cc020b941668161</t>
  </si>
  <si>
    <t>1cc020b941668162</t>
  </si>
  <si>
    <t>1cc020b941668163</t>
  </si>
  <si>
    <t>1677bc6e</t>
  </si>
  <si>
    <t>bc1f2618f9d12132</t>
  </si>
  <si>
    <t>bc1f2618f9d12133</t>
  </si>
  <si>
    <t>9793c227</t>
  </si>
  <si>
    <t>c4940d8b73364188</t>
  </si>
  <si>
    <t>c4940d8b73364189</t>
  </si>
  <si>
    <t>15865f32</t>
  </si>
  <si>
    <t>bfe0792e5d211739</t>
  </si>
  <si>
    <t>4f31f9ed</t>
  </si>
  <si>
    <t>d677ae517e735132</t>
  </si>
  <si>
    <t>d677ae517e735133</t>
  </si>
  <si>
    <t>d677ae517e735134</t>
  </si>
  <si>
    <t>80d690d3</t>
  </si>
  <si>
    <t>cd9c648abea54987</t>
  </si>
  <si>
    <t>cd9c648abea54988</t>
  </si>
  <si>
    <t>c2445630</t>
  </si>
  <si>
    <t>1bfb005198882230</t>
  </si>
  <si>
    <t>25496a28</t>
  </si>
  <si>
    <t>6954ed35b6618061</t>
  </si>
  <si>
    <t>6954ed35b6618062</t>
  </si>
  <si>
    <t>878c4613</t>
  </si>
  <si>
    <t>cd183eaebd057608</t>
  </si>
  <si>
    <t>cd183eaebd057609</t>
  </si>
  <si>
    <t>0272709a</t>
  </si>
  <si>
    <t>8a7652991584201</t>
  </si>
  <si>
    <t>3611dd4a</t>
  </si>
  <si>
    <t>e370805e8ba24903</t>
  </si>
  <si>
    <t>7afc1dee</t>
  </si>
  <si>
    <t>6d13759081a52541</t>
  </si>
  <si>
    <t>0a0a6dd9</t>
  </si>
  <si>
    <t>82829df55227123</t>
  </si>
  <si>
    <t>3742afb5</t>
  </si>
  <si>
    <t>1b105abb6cc25372</t>
  </si>
  <si>
    <t>5130c1d1</t>
  </si>
  <si>
    <t>0c3b285055b35930</t>
  </si>
  <si>
    <t>3264d476</t>
  </si>
  <si>
    <t>84bb116a7de23463</t>
  </si>
  <si>
    <t>ba8e796d</t>
  </si>
  <si>
    <t>5b6a0c6578d79045</t>
  </si>
  <si>
    <t>500dfee7</t>
  </si>
  <si>
    <t>80ccbba09f035495</t>
  </si>
  <si>
    <t>d209a22c</t>
  </si>
  <si>
    <t>fd433d0794388662</t>
  </si>
  <si>
    <t>8955f399</t>
  </si>
  <si>
    <t>83aad2d1e4158307</t>
  </si>
  <si>
    <t>e57e439e</t>
  </si>
  <si>
    <t>ecc1641b5fd96950</t>
  </si>
  <si>
    <t>d428c5a8</t>
  </si>
  <si>
    <t>e7b55b20f2889559</t>
  </si>
  <si>
    <t>276b3729</t>
  </si>
  <si>
    <t>153949df9d118967</t>
  </si>
  <si>
    <t>e54eeedf</t>
  </si>
  <si>
    <t>173067a331296868</t>
  </si>
  <si>
    <t>fa7d1a9d</t>
  </si>
  <si>
    <t>8d523a1ac72105840</t>
  </si>
  <si>
    <t>3cc399ac</t>
  </si>
  <si>
    <t>60f99b8118527632</t>
  </si>
  <si>
    <t>8428b885</t>
  </si>
  <si>
    <t>345430afb2956229</t>
  </si>
  <si>
    <t>01a6e733</t>
  </si>
  <si>
    <t>a6cd656ae913857</t>
  </si>
  <si>
    <t>d3e928c6</t>
  </si>
  <si>
    <t>0721697ade489453</t>
  </si>
  <si>
    <t>4fa8d124</t>
  </si>
  <si>
    <t>0ff01e2cb5635350</t>
  </si>
  <si>
    <t>53ed56b3</t>
  </si>
  <si>
    <t>ef1f26eb29836996</t>
  </si>
  <si>
    <t>378917f1</t>
  </si>
  <si>
    <t>2ba4d051f0a25479</t>
  </si>
  <si>
    <t>7707dcbe</t>
  </si>
  <si>
    <t>1a78e8c7ab650994</t>
  </si>
  <si>
    <t>1a78e8c7ab650995</t>
  </si>
  <si>
    <t>f9836077</t>
  </si>
  <si>
    <t>42e0b6ae7d4105399</t>
  </si>
  <si>
    <t>42e0b6ae7d4105400</t>
  </si>
  <si>
    <t>8bf664ee</t>
  </si>
  <si>
    <t>f47eab9621459452</t>
  </si>
  <si>
    <t>5394167a</t>
  </si>
  <si>
    <t>69f9156c0fd36834</t>
  </si>
  <si>
    <t>69f9156c0fd36835</t>
  </si>
  <si>
    <t>90c8d90f</t>
  </si>
  <si>
    <t>c2e9d9733ae61395</t>
  </si>
  <si>
    <t>2ebfc390</t>
  </si>
  <si>
    <t>b5c9b50895221957</t>
  </si>
  <si>
    <t>b5c9b50895221958</t>
  </si>
  <si>
    <t>ee3f48a9</t>
  </si>
  <si>
    <t>b2b8b0bf1c3100640</t>
  </si>
  <si>
    <t>370bd99c</t>
  </si>
  <si>
    <t>626a0faa62125288</t>
  </si>
  <si>
    <t>5daed2b6</t>
  </si>
  <si>
    <t>6eaace69c3940867</t>
  </si>
  <si>
    <t>e706087d</t>
  </si>
  <si>
    <t>3539416112797582</t>
  </si>
  <si>
    <t>8cec711a</t>
  </si>
  <si>
    <t>1a5419731aa59875</t>
  </si>
  <si>
    <t>5b10b317</t>
  </si>
  <si>
    <t>2119a8d1db939792</t>
  </si>
  <si>
    <t>c76db545</t>
  </si>
  <si>
    <t>95229b5281c84365</t>
  </si>
  <si>
    <t>9b20a3f2</t>
  </si>
  <si>
    <t>6ada708ee8c65597</t>
  </si>
  <si>
    <t>3671576e</t>
  </si>
  <si>
    <t>a7b51169b4925034</t>
  </si>
  <si>
    <t>0e904cb3</t>
  </si>
  <si>
    <t>1c1ed53bfd29000</t>
  </si>
  <si>
    <t>3.311E+141</t>
  </si>
  <si>
    <t>2b3a047da893111</t>
  </si>
  <si>
    <t>2b3a047da893112</t>
  </si>
  <si>
    <t>7959c5ba</t>
  </si>
  <si>
    <t>cb5f964838d51875</t>
  </si>
  <si>
    <t>cbd74b7b</t>
  </si>
  <si>
    <t>5eb70d6028286136</t>
  </si>
  <si>
    <t>99a412b3</t>
  </si>
  <si>
    <t>b81681c847064963</t>
  </si>
  <si>
    <t>b51f320b</t>
  </si>
  <si>
    <t>f7728f247d176732</t>
  </si>
  <si>
    <t>9e01c112</t>
  </si>
  <si>
    <t>ebffcd4664766780</t>
  </si>
  <si>
    <t>8070b940</t>
  </si>
  <si>
    <t>f650bc0892f54831</t>
  </si>
  <si>
    <t>9bb01271</t>
  </si>
  <si>
    <t>7358b1e374465816</t>
  </si>
  <si>
    <t>aa5a66b8</t>
  </si>
  <si>
    <t>f49155112f972226</t>
  </si>
  <si>
    <t>b4054712</t>
  </si>
  <si>
    <t>74bbcfa145e76300</t>
  </si>
  <si>
    <t>ecb73f8b</t>
  </si>
  <si>
    <t>99762135003100003</t>
  </si>
  <si>
    <t>8711c0f5</t>
  </si>
  <si>
    <t>fe92d75320357436</t>
  </si>
  <si>
    <t>fe92d75320357437</t>
  </si>
  <si>
    <t>ec60f420</t>
  </si>
  <si>
    <t>5b59169be3a99880</t>
  </si>
  <si>
    <t>5b59169be3a99881</t>
  </si>
  <si>
    <t>5fa02722</t>
  </si>
  <si>
    <t>3366be013b541629</t>
  </si>
  <si>
    <t>db223552</t>
  </si>
  <si>
    <t>07317997b4c92597</t>
  </si>
  <si>
    <t>569df390</t>
  </si>
  <si>
    <t>98b1501c50e38011</t>
  </si>
  <si>
    <t>98b1501c50e38012</t>
  </si>
  <si>
    <t>15d333ec</t>
  </si>
  <si>
    <t>1d2c6b9556911880</t>
  </si>
  <si>
    <t>fc7e7bed</t>
  </si>
  <si>
    <t>7fd84423699106632</t>
  </si>
  <si>
    <t>acbb28f0</t>
  </si>
  <si>
    <t>5d83dc993b573182</t>
  </si>
  <si>
    <t>671e49c4</t>
  </si>
  <si>
    <t>e451f2619b544539</t>
  </si>
  <si>
    <t>0516168c</t>
  </si>
  <si>
    <t>c092b8f690a5202</t>
  </si>
  <si>
    <t>7ed4677a</t>
  </si>
  <si>
    <t>03038109dbf54159</t>
  </si>
  <si>
    <t>129295b0</t>
  </si>
  <si>
    <t>68cbc2c945b10585</t>
  </si>
  <si>
    <t>ef37c252</t>
  </si>
  <si>
    <t>31d77fde24d101062</t>
  </si>
  <si>
    <t>6b3516be</t>
  </si>
  <si>
    <t>56588ce9c9d46251</t>
  </si>
  <si>
    <t>ce1bbadb</t>
  </si>
  <si>
    <t>ed2bb4974e287081</t>
  </si>
  <si>
    <t>46da7159</t>
  </si>
  <si>
    <t>7d2609f3f6d31745</t>
  </si>
  <si>
    <t>ec1ce65f</t>
  </si>
  <si>
    <t>fa822c95c8999758</t>
  </si>
  <si>
    <t>889e091f</t>
  </si>
  <si>
    <t>2fa5cced92058017</t>
  </si>
  <si>
    <t>681b4574</t>
  </si>
  <si>
    <t>8264d25ad5a44933</t>
  </si>
  <si>
    <t>a0a9ec9a</t>
  </si>
  <si>
    <t>0a5a23a0cef67944</t>
  </si>
  <si>
    <t>b0ac6947</t>
  </si>
  <si>
    <t>310b99f4b5874876</t>
  </si>
  <si>
    <t>4e61473d</t>
  </si>
  <si>
    <t>4c3a5d9912534785</t>
  </si>
  <si>
    <t>18a0410e</t>
  </si>
  <si>
    <t>58d197f253513008</t>
  </si>
  <si>
    <t>d861375a</t>
  </si>
  <si>
    <t>3c83186924591415</t>
  </si>
  <si>
    <t>1c73ced8</t>
  </si>
  <si>
    <t>0efdaabd77414614</t>
  </si>
  <si>
    <t>0e186cbc</t>
  </si>
  <si>
    <t>e837d3982fd8782</t>
  </si>
  <si>
    <t>0a9ffe05</t>
  </si>
  <si>
    <t>a2939b1c0a27367</t>
  </si>
  <si>
    <t>3b017bef</t>
  </si>
  <si>
    <t>0522a644d7a26884</t>
  </si>
  <si>
    <t>0522a644d7a26885</t>
  </si>
  <si>
    <t>3ec63971</t>
  </si>
  <si>
    <t>fddfdfd049728453</t>
  </si>
  <si>
    <t>1b32cf40</t>
  </si>
  <si>
    <t>36de71183d314060</t>
  </si>
  <si>
    <t>36de71183d314061</t>
  </si>
  <si>
    <t>adf0d1d0</t>
  </si>
  <si>
    <t>8ddc6742b5173720</t>
  </si>
  <si>
    <t>24a2f650</t>
  </si>
  <si>
    <t>4dead9bb6e617805</t>
  </si>
  <si>
    <t>41260c17</t>
  </si>
  <si>
    <t>cdc1ccae56229449</t>
  </si>
  <si>
    <t>cdc1ccae56229450</t>
  </si>
  <si>
    <t>ac4ae78b</t>
  </si>
  <si>
    <t>aa77c9481f472993</t>
  </si>
  <si>
    <t>8cc32e81</t>
  </si>
  <si>
    <t>76811f5b90a59802</t>
  </si>
  <si>
    <t>6fc476f8</t>
  </si>
  <si>
    <t>212fd52c57848188</t>
  </si>
  <si>
    <t>212fd52c57848189</t>
  </si>
  <si>
    <t>bc2fdc53</t>
  </si>
  <si>
    <t>652f2b460ba79682</t>
  </si>
  <si>
    <t>72f101c2</t>
  </si>
  <si>
    <t>51e2abf416449359</t>
  </si>
  <si>
    <t>330c91eb</t>
  </si>
  <si>
    <t>20bd52e64b723747</t>
  </si>
  <si>
    <t>805925f5</t>
  </si>
  <si>
    <t>e8687d62e8b54773</t>
  </si>
  <si>
    <t>5e713b5e</t>
  </si>
  <si>
    <t>ddc9109730e41169</t>
  </si>
  <si>
    <t>ddc9109730e41170</t>
  </si>
  <si>
    <t>a68caffb</t>
  </si>
  <si>
    <t>f228b74095f70581</t>
  </si>
  <si>
    <t>f228b74095f70582</t>
  </si>
  <si>
    <t>ee6f59de</t>
  </si>
  <si>
    <t>b142c37b43b100723</t>
  </si>
  <si>
    <t>d41fa19e</t>
  </si>
  <si>
    <t>c5a7e63ac5789539</t>
  </si>
  <si>
    <t>3aa32f91</t>
  </si>
  <si>
    <t>2de793898f626719</t>
  </si>
  <si>
    <t>846181da</t>
  </si>
  <si>
    <t>440b5a52ba956317</t>
  </si>
  <si>
    <t>466113d8</t>
  </si>
  <si>
    <t>c4ad47268bb31546</t>
  </si>
  <si>
    <t>c4ad47268bb31547</t>
  </si>
  <si>
    <t>b96dcdad</t>
  </si>
  <si>
    <t>4b391980e6d78564</t>
  </si>
  <si>
    <t>55ce8b9c</t>
  </si>
  <si>
    <t>ae90d479a9737716</t>
  </si>
  <si>
    <t>ae90d479a9737717</t>
  </si>
  <si>
    <t>cfa4b269</t>
  </si>
  <si>
    <t>9cd7d6af7ea87762</t>
  </si>
  <si>
    <t>f3aacb61</t>
  </si>
  <si>
    <t>dce601d5e70102996</t>
  </si>
  <si>
    <t>dce601d5e70102997</t>
  </si>
  <si>
    <t>bbd52551</t>
  </si>
  <si>
    <t>673a93a241679523</t>
  </si>
  <si>
    <t>f62a72fd</t>
  </si>
  <si>
    <t>336e3af064b104004</t>
  </si>
  <si>
    <t>2402c4cb</t>
  </si>
  <si>
    <t>cc4cd8d230f17561</t>
  </si>
  <si>
    <t>989f16ca</t>
  </si>
  <si>
    <t>2b21e7774f464578</t>
  </si>
  <si>
    <t>dd1f821a</t>
  </si>
  <si>
    <t>e5d9a2d401193427</t>
  </si>
  <si>
    <t>2f207f47</t>
  </si>
  <si>
    <t>a1a58019c5c22121</t>
  </si>
  <si>
    <t>61155305</t>
  </si>
  <si>
    <t>9970f29d8ef1621</t>
  </si>
  <si>
    <t>0a5a743a</t>
  </si>
  <si>
    <t>2093d9a52f77245</t>
  </si>
  <si>
    <t>a7ea73fc</t>
  </si>
  <si>
    <t>db6bdabbdfc71118</t>
  </si>
  <si>
    <t>a9ca8d98</t>
  </si>
  <si>
    <t>25c4e780ea371978</t>
  </si>
  <si>
    <t>f6073437</t>
  </si>
  <si>
    <t>c2df7fdf53c103942</t>
  </si>
  <si>
    <t>a8b482ce</t>
  </si>
  <si>
    <t>df065489b9371483</t>
  </si>
  <si>
    <t>1cfa35f7</t>
  </si>
  <si>
    <t>772df8a98f314850</t>
  </si>
  <si>
    <t>11715d78</t>
  </si>
  <si>
    <t>9d799a1084f10145</t>
  </si>
  <si>
    <t>15fb3224</t>
  </si>
  <si>
    <t>15c76bc3a9911965</t>
  </si>
  <si>
    <t>d23caa84</t>
  </si>
  <si>
    <t>34bbdf0fc7b88743</t>
  </si>
  <si>
    <t>da8ce270</t>
  </si>
  <si>
    <t>316241d550692332</t>
  </si>
  <si>
    <t>412bd16a</t>
  </si>
  <si>
    <t>6a32aa0920e29460</t>
  </si>
  <si>
    <t>6b915482</t>
  </si>
  <si>
    <t>acb66c7497746412</t>
  </si>
  <si>
    <t>52649d76</t>
  </si>
  <si>
    <t>41cabe87c9736342</t>
  </si>
  <si>
    <t>831d3687</t>
  </si>
  <si>
    <t>9cd993b865455855</t>
  </si>
  <si>
    <t>7c04c2d2</t>
  </si>
  <si>
    <t>8dc976e0cb752981</t>
  </si>
  <si>
    <t>bd27b771</t>
  </si>
  <si>
    <t>a0f0abff4bc80065</t>
  </si>
  <si>
    <t>6b3a92e5</t>
  </si>
  <si>
    <t>c089dd469c046268</t>
  </si>
  <si>
    <t>c1d85e19</t>
  </si>
  <si>
    <t>31c6d9e4fc882044</t>
  </si>
  <si>
    <t>25de681c</t>
  </si>
  <si>
    <t>3abb69a67d218329</t>
  </si>
  <si>
    <t>392ea61a</t>
  </si>
  <si>
    <t>d0d0bb3a49e26144</t>
  </si>
  <si>
    <t>1e358358</t>
  </si>
  <si>
    <t>27bbc48a72115364</t>
  </si>
  <si>
    <t>787f28a3</t>
  </si>
  <si>
    <t>f78d674d76551531</t>
  </si>
  <si>
    <t>9cf25707</t>
  </si>
  <si>
    <t>73e227b956d66365</t>
  </si>
  <si>
    <t>82e3f390</t>
  </si>
  <si>
    <t>30d0e49590955765</t>
  </si>
  <si>
    <t>a27357ab</t>
  </si>
  <si>
    <t>ae0f3f658ee68709</t>
  </si>
  <si>
    <t>f4ea48b9</t>
  </si>
  <si>
    <t>eb4ad3d34d2103524</t>
  </si>
  <si>
    <t>a54d172d</t>
  </si>
  <si>
    <t>63fa83f728670013</t>
  </si>
  <si>
    <t>3034b8eb</t>
  </si>
  <si>
    <t>930df14854a22600</t>
  </si>
  <si>
    <t>399b9f64</t>
  </si>
  <si>
    <t>b68800c0f0326307</t>
  </si>
  <si>
    <t>817f8712</t>
  </si>
  <si>
    <t>6d60da007f355253</t>
  </si>
  <si>
    <t>d8cca2a6</t>
  </si>
  <si>
    <t>ff938b7b3bf91597</t>
  </si>
  <si>
    <t>e0b90cb1</t>
  </si>
  <si>
    <t>5d7e32d64bc95012</t>
  </si>
  <si>
    <t>000d8208</t>
  </si>
  <si>
    <t>6fcb6c0e8a73182</t>
  </si>
  <si>
    <t>2537feb1</t>
  </si>
  <si>
    <t>483c63478ed18047</t>
  </si>
  <si>
    <t>9a20ea52</t>
  </si>
  <si>
    <t>f9bf1d2a79165165</t>
  </si>
  <si>
    <t>cd437123</t>
  </si>
  <si>
    <t>e2a3ba8875386685</t>
  </si>
  <si>
    <t>361073c6</t>
  </si>
  <si>
    <t>dfe9815374424901</t>
  </si>
  <si>
    <t>fc16d66a</t>
  </si>
  <si>
    <t>83655c8c2ab106475</t>
  </si>
  <si>
    <t>f690f315</t>
  </si>
  <si>
    <t>b1bda05b5c3104162</t>
  </si>
  <si>
    <t>fdd28f84</t>
  </si>
  <si>
    <t>4a3497e4833107224</t>
  </si>
  <si>
    <t>66d52334</t>
  </si>
  <si>
    <t>872a51f60be44424</t>
  </si>
  <si>
    <t>aefec34c</t>
  </si>
  <si>
    <t>b84a2d357e074170</t>
  </si>
  <si>
    <t>c612b920</t>
  </si>
  <si>
    <t>8118cd1546d83806</t>
  </si>
  <si>
    <t>c35e91f5</t>
  </si>
  <si>
    <t>b84c7ba865c82766</t>
  </si>
  <si>
    <t>6067b0ea</t>
  </si>
  <si>
    <t>1890de6055c41935</t>
  </si>
  <si>
    <t>5bc2d550</t>
  </si>
  <si>
    <t>1aeaa5a3a6840091</t>
  </si>
  <si>
    <t>1aeaa5a3a6840092</t>
  </si>
  <si>
    <t>0eb97833</t>
  </si>
  <si>
    <t>1d7949391589049</t>
  </si>
  <si>
    <t>6b1f2599</t>
  </si>
  <si>
    <t>e7e417912f646208</t>
  </si>
  <si>
    <t>39f5062b</t>
  </si>
  <si>
    <t>69ac3484d6d26457</t>
  </si>
  <si>
    <t>dfa9b672</t>
  </si>
  <si>
    <t>f4f619b76be94556</t>
  </si>
  <si>
    <t>a4bc1c9a</t>
  </si>
  <si>
    <t>105b8e657dc69720</t>
  </si>
  <si>
    <t>7400a7f9</t>
  </si>
  <si>
    <t>351877ebdee49817</t>
  </si>
  <si>
    <t>01017be3</t>
  </si>
  <si>
    <t>ba8ef264ef73580</t>
  </si>
  <si>
    <t>3c5a552e</t>
  </si>
  <si>
    <t>25a8c1c3e0527439</t>
  </si>
  <si>
    <t>7b1e9ad1</t>
  </si>
  <si>
    <t>b830474156e52615</t>
  </si>
  <si>
    <t>95017c6d</t>
  </si>
  <si>
    <t>1dbb51b450163170</t>
  </si>
  <si>
    <t>c00bb2d8</t>
  </si>
  <si>
    <t>29113dc467981307</t>
  </si>
  <si>
    <t>d2b5d1dc</t>
  </si>
  <si>
    <t>dc2d424271488951</t>
  </si>
  <si>
    <t>dc2d424271488952</t>
  </si>
  <si>
    <t>227a977f</t>
  </si>
  <si>
    <t>e71eb3aeb7616986</t>
  </si>
  <si>
    <t>425f99b7</t>
  </si>
  <si>
    <t>3d8c0cdf09129924</t>
  </si>
  <si>
    <t>d9e82c8e</t>
  </si>
  <si>
    <t>cd536ea757192044</t>
  </si>
  <si>
    <t>cd536ea757192045</t>
  </si>
  <si>
    <t>c443e3e0</t>
  </si>
  <si>
    <t>2e21e027a1983101</t>
  </si>
  <si>
    <t>9158bc70</t>
  </si>
  <si>
    <t>020e271af6861623</t>
  </si>
  <si>
    <t>8b0394da</t>
  </si>
  <si>
    <t>846ad0b57c559051</t>
  </si>
  <si>
    <t>846ad0b57c559052</t>
  </si>
  <si>
    <t>cda5bf38</t>
  </si>
  <si>
    <t>74c3af674e986878</t>
  </si>
  <si>
    <t>74c3af674e986879</t>
  </si>
  <si>
    <t>74c3af674e986880</t>
  </si>
  <si>
    <t>ef866671</t>
  </si>
  <si>
    <t>7fecd599004101200</t>
  </si>
  <si>
    <t>0b0d2d69</t>
  </si>
  <si>
    <t>c5fc37d4ba37550</t>
  </si>
  <si>
    <t>d2046e62</t>
  </si>
  <si>
    <t>4666972877388656</t>
  </si>
  <si>
    <t>ffac65f9</t>
  </si>
  <si>
    <t>65b40d9e0fa107972</t>
  </si>
  <si>
    <t>65b40d9e0fa107973</t>
  </si>
  <si>
    <t>a9a7527c</t>
  </si>
  <si>
    <t>2cf4c22efa771925</t>
  </si>
  <si>
    <t>ad81c376</t>
  </si>
  <si>
    <t>a17a088fa7a73517</t>
  </si>
  <si>
    <t>a17a088fa7a73518</t>
  </si>
  <si>
    <t>8305cf67</t>
  </si>
  <si>
    <t>ac577cf73bb55831</t>
  </si>
  <si>
    <t>a319a492</t>
  </si>
  <si>
    <t>0313bd2ed3a69013</t>
  </si>
  <si>
    <t>df121dc7</t>
  </si>
  <si>
    <t>7bfb6ee03f694286</t>
  </si>
  <si>
    <t>29f1b468</t>
  </si>
  <si>
    <t>3eccfc2a71019985</t>
  </si>
  <si>
    <t>75c8cc78</t>
  </si>
  <si>
    <t>28c3e0f68af50489</t>
  </si>
  <si>
    <t>ba84c3a1</t>
  </si>
  <si>
    <t>6d472817adf79032</t>
  </si>
  <si>
    <t>e4acacc0</t>
  </si>
  <si>
    <t>74ea1e181b496584</t>
  </si>
  <si>
    <t>c7d41242</t>
  </si>
  <si>
    <t>1668cd67fec84526</t>
  </si>
  <si>
    <t>7cd02e48</t>
  </si>
  <si>
    <t>4523055b43853324</t>
  </si>
  <si>
    <t>364a907a</t>
  </si>
  <si>
    <t>2454ac8d14c24971</t>
  </si>
  <si>
    <t>3feafbd6</t>
  </si>
  <si>
    <t>4f0a5273d3c28971</t>
  </si>
  <si>
    <t>c47ca988</t>
  </si>
  <si>
    <t>99a84e2aeb683183</t>
  </si>
  <si>
    <t>4415212d</t>
  </si>
  <si>
    <t>f53da7ae3f230640</t>
  </si>
  <si>
    <t>caebf1b1</t>
  </si>
  <si>
    <t>16b140d9ad985779</t>
  </si>
  <si>
    <t>507a70b4</t>
  </si>
  <si>
    <t>5bf87da66bf35644</t>
  </si>
  <si>
    <t>70d9a671</t>
  </si>
  <si>
    <t>e9816960d3148577</t>
  </si>
  <si>
    <t>6fe250ca</t>
  </si>
  <si>
    <t>837069c0d4d48237</t>
  </si>
  <si>
    <t>837069c0d4d48238</t>
  </si>
  <si>
    <t>5c4d0b9a</t>
  </si>
  <si>
    <t>f1976db54c040312</t>
  </si>
  <si>
    <t>ba72b9ad</t>
  </si>
  <si>
    <t>e801b10487179000</t>
  </si>
  <si>
    <t>e801b10487179001</t>
  </si>
  <si>
    <t>398ac395</t>
  </si>
  <si>
    <t>d49ec2e4ef926284</t>
  </si>
  <si>
    <t>5c3dc8d8</t>
  </si>
  <si>
    <t>16c3362797b40296</t>
  </si>
  <si>
    <t>2edfbe5e</t>
  </si>
  <si>
    <t>d5fd5af8b5222005</t>
  </si>
  <si>
    <t>e6bf4316</t>
  </si>
  <si>
    <t>2aef0989ef597476</t>
  </si>
  <si>
    <t>52ddd6bc</t>
  </si>
  <si>
    <t>2fdc2fce0e036554</t>
  </si>
  <si>
    <t>2fdc2fce0e036555</t>
  </si>
  <si>
    <t>ee5d8c0d</t>
  </si>
  <si>
    <t>f39b6d09b19100697</t>
  </si>
  <si>
    <t>a6ab46a0</t>
  </si>
  <si>
    <t>f69fb7407bc70632</t>
  </si>
  <si>
    <t>bc5b2217</t>
  </si>
  <si>
    <t>a8e83786c4d79751</t>
  </si>
  <si>
    <t>d789d622</t>
  </si>
  <si>
    <t>5da0a68de0291062</t>
  </si>
  <si>
    <t>88013529</t>
  </si>
  <si>
    <t>24d3227ad2b2336</t>
  </si>
  <si>
    <t>583e34db</t>
  </si>
  <si>
    <t>3f735d4c87838634</t>
  </si>
  <si>
    <t>c0ced88c</t>
  </si>
  <si>
    <t>a9c1c4549e881657</t>
  </si>
  <si>
    <t>d99cd95c</t>
  </si>
  <si>
    <t>bad5d6efa8c91911</t>
  </si>
  <si>
    <t>9ef3cf83</t>
  </si>
  <si>
    <t>a8acdfbd6e267192</t>
  </si>
  <si>
    <t>0ba84f3c</t>
  </si>
  <si>
    <t>e30b54b8a5a7787</t>
  </si>
  <si>
    <t>3a6ff0a7</t>
  </si>
  <si>
    <t>c7b8b35898126638</t>
  </si>
  <si>
    <t>336d7694</t>
  </si>
  <si>
    <t>94edbf68dcd23872</t>
  </si>
  <si>
    <t>ab56bf48</t>
  </si>
  <si>
    <t>49877d8c42b72644</t>
  </si>
  <si>
    <t>2883c293</t>
  </si>
  <si>
    <t>dbf530ed18819380</t>
  </si>
  <si>
    <t>c46da479</t>
  </si>
  <si>
    <t>663941d342c83168</t>
  </si>
  <si>
    <t>6aee5b79</t>
  </si>
  <si>
    <t>0a346594b9446109</t>
  </si>
  <si>
    <t>9c3fea59</t>
  </si>
  <si>
    <t>9179c9598aa66085</t>
  </si>
  <si>
    <t>9164c0a4</t>
  </si>
  <si>
    <t>c34ec5c21d161645</t>
  </si>
  <si>
    <t>ba92bae8</t>
  </si>
  <si>
    <t>8d8c62a069d79056</t>
  </si>
  <si>
    <t>167a10d5</t>
  </si>
  <si>
    <t>c1b4c8b1ff012143</t>
  </si>
  <si>
    <t>ccee9e2b</t>
  </si>
  <si>
    <t>9dff98a973b86555</t>
  </si>
  <si>
    <t>e809dc17</t>
  </si>
  <si>
    <t>62fa474120498016</t>
  </si>
  <si>
    <t>9f281549</t>
  </si>
  <si>
    <t>c385bbdc9f367275</t>
  </si>
  <si>
    <t>cb400c7b</t>
  </si>
  <si>
    <t>18e3412fdda85920</t>
  </si>
  <si>
    <t>bdb878a9</t>
  </si>
  <si>
    <t>1e89069f1a380310</t>
  </si>
  <si>
    <t>5647a933</t>
  </si>
  <si>
    <t>95f763ade2a37888</t>
  </si>
  <si>
    <t>0bad000e</t>
  </si>
  <si>
    <t>8b59cbd3ab37800</t>
  </si>
  <si>
    <t>11dd1c8f</t>
  </si>
  <si>
    <t>92ae2b2ed3610306</t>
  </si>
  <si>
    <t>f9441c35</t>
  </si>
  <si>
    <t>2677fb14ea6105297</t>
  </si>
  <si>
    <t>b6ea59a1</t>
  </si>
  <si>
    <t>7ac75b5ffef77503</t>
  </si>
  <si>
    <t>530945c5</t>
  </si>
  <si>
    <t>0333beb31e136613</t>
  </si>
  <si>
    <t>84743d0f</t>
  </si>
  <si>
    <t>3542234852c56346</t>
  </si>
  <si>
    <t>f27700bd</t>
  </si>
  <si>
    <t>2160beb26cf102468</t>
  </si>
  <si>
    <t>288b22d1</t>
  </si>
  <si>
    <t>7a91b5b0f2219389</t>
  </si>
  <si>
    <t>da279f3e</t>
  </si>
  <si>
    <t>021fcd7e9d492157</t>
  </si>
  <si>
    <t>22f53a49</t>
  </si>
  <si>
    <t>9368487e5e017157</t>
  </si>
  <si>
    <t>923e6dfe</t>
  </si>
  <si>
    <t>8cab4efb6aa62038</t>
  </si>
  <si>
    <t>a79c50a7</t>
  </si>
  <si>
    <t>99c87bad8a970999</t>
  </si>
  <si>
    <t>b6194c37</t>
  </si>
  <si>
    <t>8405179d4e077152</t>
  </si>
  <si>
    <t>f1647ce4</t>
  </si>
  <si>
    <t>7f5b87e358d102020</t>
  </si>
  <si>
    <t>d8fc9594</t>
  </si>
  <si>
    <t>e31c55fba9191681</t>
  </si>
  <si>
    <t>a2f74aee</t>
  </si>
  <si>
    <t>51221d610f568946</t>
  </si>
  <si>
    <t>e134ddce</t>
  </si>
  <si>
    <t>3831c9aad2095176</t>
  </si>
  <si>
    <t>354f0e76</t>
  </si>
  <si>
    <t>25cd7725f6e24599</t>
  </si>
  <si>
    <t>b572c489</t>
  </si>
  <si>
    <t>69e07d4be2276854</t>
  </si>
  <si>
    <t>69e07d4be2276855</t>
  </si>
  <si>
    <t>39a2ed9f</t>
  </si>
  <si>
    <t>133da8a827126325</t>
  </si>
  <si>
    <t>38205fcc</t>
  </si>
  <si>
    <t>4aceae45b0025728</t>
  </si>
  <si>
    <t>0c963938</t>
  </si>
  <si>
    <t>5a6d92ff8328155</t>
  </si>
  <si>
    <t>5a6d92ff8328156</t>
  </si>
  <si>
    <t>2cbfcc0e</t>
  </si>
  <si>
    <t>e9b244f828f21122</t>
  </si>
  <si>
    <t>e9b244f828f21123</t>
  </si>
  <si>
    <t>b930c490</t>
  </si>
  <si>
    <t>f90e5265f7178465</t>
  </si>
  <si>
    <t>b50f57d2</t>
  </si>
  <si>
    <t>793be9e792476709</t>
  </si>
  <si>
    <t>4466a077</t>
  </si>
  <si>
    <t>8f68ffdbc4c30771</t>
  </si>
  <si>
    <t>57761d78</t>
  </si>
  <si>
    <t>4dae92727ab38352</t>
  </si>
  <si>
    <t>84340f7f</t>
  </si>
  <si>
    <t>c8ba61b242b56249</t>
  </si>
  <si>
    <t>c8ba61b242b56250</t>
  </si>
  <si>
    <t>f1b6a362</t>
  </si>
  <si>
    <t>5ec527ab7f1102162</t>
  </si>
  <si>
    <t>5ec527ab7f1102163</t>
  </si>
  <si>
    <t>f76f20a4</t>
  </si>
  <si>
    <t>60d2ee2d923104546</t>
  </si>
  <si>
    <t>69c82174</t>
  </si>
  <si>
    <t>4f7314f642b45652</t>
  </si>
  <si>
    <t>4f7314f642b45653</t>
  </si>
  <si>
    <t>8430b7db</t>
  </si>
  <si>
    <t>6186d8aecfa56243</t>
  </si>
  <si>
    <t>46924d5f</t>
  </si>
  <si>
    <t>6b9afc6ebdb31608</t>
  </si>
  <si>
    <t>c2a20d0a</t>
  </si>
  <si>
    <t>762eec4347182390</t>
  </si>
  <si>
    <t>851e9ea9</t>
  </si>
  <si>
    <t>d6f7ddd71e556629</t>
  </si>
  <si>
    <t>488e12c7</t>
  </si>
  <si>
    <t>044f9b6744932376</t>
  </si>
  <si>
    <t>ac7a32ee</t>
  </si>
  <si>
    <t>f6eaa59936573077</t>
  </si>
  <si>
    <t>f6eaa59936573078</t>
  </si>
  <si>
    <t>f6eaa59936573079</t>
  </si>
  <si>
    <t>b5ae025b</t>
  </si>
  <si>
    <t>7e5bc67b0c376957</t>
  </si>
  <si>
    <t>b1556ea4</t>
  </si>
  <si>
    <t>67c10b9ed0675159</t>
  </si>
  <si>
    <t>67c10b9ed0675160</t>
  </si>
  <si>
    <t>67c10b9ed0675161</t>
  </si>
  <si>
    <t>6cf8a7e5</t>
  </si>
  <si>
    <t>df6c3b6b64e47035</t>
  </si>
  <si>
    <t>d8c4e89b</t>
  </si>
  <si>
    <t>ff685917c9e91585</t>
  </si>
  <si>
    <t>b95fc8dc</t>
  </si>
  <si>
    <t>d4a557a9ab878542</t>
  </si>
  <si>
    <t>a188817d</t>
  </si>
  <si>
    <t>1bb021b4a7668340</t>
  </si>
  <si>
    <t>30797d9f</t>
  </si>
  <si>
    <t>68f7bb601eb22700</t>
  </si>
  <si>
    <t>5699bac6</t>
  </si>
  <si>
    <t>f15118fabe538006</t>
  </si>
  <si>
    <t>9f010670</t>
  </si>
  <si>
    <t>d4bf12af35e67214</t>
  </si>
  <si>
    <t>1f9bcad3</t>
  </si>
  <si>
    <t>146c702581c15937</t>
  </si>
  <si>
    <t>b7b6af12</t>
  </si>
  <si>
    <t>9dd5b2d841a77825</t>
  </si>
  <si>
    <t>ed189ad2</t>
  </si>
  <si>
    <t>46f97dc86b6100155</t>
  </si>
  <si>
    <t>275c88a6</t>
  </si>
  <si>
    <t>f050162266818947</t>
  </si>
  <si>
    <t>f1c29cd9</t>
  </si>
  <si>
    <t>954860f6ad6102181</t>
  </si>
  <si>
    <t>9eb4eda2</t>
  </si>
  <si>
    <t>868bb7f4b7d67073</t>
  </si>
  <si>
    <t>57afbeeb</t>
  </si>
  <si>
    <t>67a4d68bf5b38428</t>
  </si>
  <si>
    <t>d74764b3</t>
  </si>
  <si>
    <t>aa97a2dfd3c90944</t>
  </si>
  <si>
    <t>07de5d0f</t>
  </si>
  <si>
    <t>cab42e5be516285</t>
  </si>
  <si>
    <t>73207a6e</t>
  </si>
  <si>
    <t>7bf773791c449432</t>
  </si>
  <si>
    <t>4d80b615</t>
  </si>
  <si>
    <t>d33e195826134435</t>
  </si>
  <si>
    <t>d33e195826134436</t>
  </si>
  <si>
    <t>fb830071</t>
  </si>
  <si>
    <t>99fa7359aaa106228</t>
  </si>
  <si>
    <t>99fa7359aaa106229</t>
  </si>
  <si>
    <t>d4602104</t>
  </si>
  <si>
    <t>94f82f877a689635</t>
  </si>
  <si>
    <t>5cbfa1fc</t>
  </si>
  <si>
    <t>f74e46f3a0d40471</t>
  </si>
  <si>
    <t>d226ed9b</t>
  </si>
  <si>
    <t>2541623813788709</t>
  </si>
  <si>
    <t>1f7991e9</t>
  </si>
  <si>
    <t>1db6e56b6e415887</t>
  </si>
  <si>
    <t>45d48741</t>
  </si>
  <si>
    <t>b65e5b5c89a31341</t>
  </si>
  <si>
    <t>805fbae7</t>
  </si>
  <si>
    <t>c173994612354796</t>
  </si>
  <si>
    <t>975bebbb</t>
  </si>
  <si>
    <t>770a7a5b66f64102</t>
  </si>
  <si>
    <t>e74cdcff</t>
  </si>
  <si>
    <t>20e32820d3d97704</t>
  </si>
  <si>
    <t>e84b803f</t>
  </si>
  <si>
    <t>b6675c014d198130</t>
  </si>
  <si>
    <t>78de031e</t>
  </si>
  <si>
    <t>b69ea3a291751692</t>
  </si>
  <si>
    <t>b69ea3a291751693</t>
  </si>
  <si>
    <t>476d2635</t>
  </si>
  <si>
    <t>c36e1fd43f831968</t>
  </si>
  <si>
    <t>c36e1fd43f831969</t>
  </si>
  <si>
    <t>c36e1fd43f831970</t>
  </si>
  <si>
    <t>14983019</t>
  </si>
  <si>
    <t>9bf25aa2966427</t>
  </si>
  <si>
    <t>9bf25aa2966428</t>
  </si>
  <si>
    <t>c27171f6</t>
  </si>
  <si>
    <t>182efd27bf982312</t>
  </si>
  <si>
    <t>182efd27bf982313</t>
  </si>
  <si>
    <t>182efd27bf982314</t>
  </si>
  <si>
    <t>f9b751d6</t>
  </si>
  <si>
    <t>4cda227c392105492</t>
  </si>
  <si>
    <t>4cda227c392105493</t>
  </si>
  <si>
    <t>f7c1f092</t>
  </si>
  <si>
    <t>604be35e37e104670</t>
  </si>
  <si>
    <t>358d6297</t>
  </si>
  <si>
    <t>a404c0df73c24691</t>
  </si>
  <si>
    <t>37b6a435</t>
  </si>
  <si>
    <t>0a94294ca0e25559</t>
  </si>
  <si>
    <t>0ec128f2</t>
  </si>
  <si>
    <t>e9dcde3c45f9059</t>
  </si>
  <si>
    <t>e9dcde3c45f9060</t>
  </si>
  <si>
    <t>484d64d0</t>
  </si>
  <si>
    <t>38f8e176e5d32278</t>
  </si>
  <si>
    <t>98796b03</t>
  </si>
  <si>
    <t>413dc0405f464523</t>
  </si>
  <si>
    <t>273285d1</t>
  </si>
  <si>
    <t>d6d4592d01018880</t>
  </si>
  <si>
    <t>276fdf8f</t>
  </si>
  <si>
    <t>05fc1923e6618977</t>
  </si>
  <si>
    <t>f036c045</t>
  </si>
  <si>
    <t>b52893fbe7d101522</t>
  </si>
  <si>
    <t>83b00b1d</t>
  </si>
  <si>
    <t>a2065bc01ad56067</t>
  </si>
  <si>
    <t>296ae8b3</t>
  </si>
  <si>
    <t>c8d33e426ae19761</t>
  </si>
  <si>
    <t>2022e06d</t>
  </si>
  <si>
    <t>75828eca99816136</t>
  </si>
  <si>
    <t>766e0d8b</t>
  </si>
  <si>
    <t>1.1527441E+10150745</t>
  </si>
  <si>
    <t>218a0dc8</t>
  </si>
  <si>
    <t>309d21abe2316655</t>
  </si>
  <si>
    <t>2744ee1b</t>
  </si>
  <si>
    <t>9c6c6a5413718913</t>
  </si>
  <si>
    <t>b450a46d</t>
  </si>
  <si>
    <t>351dc1a84e076420</t>
  </si>
  <si>
    <t>f78ae821</t>
  </si>
  <si>
    <t>6b4fa51b574104580</t>
  </si>
  <si>
    <t>15b4c549</t>
  </si>
  <si>
    <t>049751ccc8411820</t>
  </si>
  <si>
    <t>c3e0cc32</t>
  </si>
  <si>
    <t>865eaaca45582961</t>
  </si>
  <si>
    <t>e1ec85c7</t>
  </si>
  <si>
    <t>ba619b86aae95476</t>
  </si>
  <si>
    <t>ca453c94</t>
  </si>
  <si>
    <t>420db034fad85503</t>
  </si>
  <si>
    <t>9c9397d2</t>
  </si>
  <si>
    <t>a55dab1bf1866195</t>
  </si>
  <si>
    <t>9af00121</t>
  </si>
  <si>
    <t>13d47fb374265517</t>
  </si>
  <si>
    <t>b933eacd</t>
  </si>
  <si>
    <t>83a879b6cd778471</t>
  </si>
  <si>
    <t>7c2915c2</t>
  </si>
  <si>
    <t>5ddd849ebd553043</t>
  </si>
  <si>
    <t>535c4acf</t>
  </si>
  <si>
    <t>01d9b15ebfc36733</t>
  </si>
  <si>
    <t>ad8bb8b3</t>
  </si>
  <si>
    <t>66b777652d373535</t>
  </si>
  <si>
    <t>eb19a4af</t>
  </si>
  <si>
    <t>dfeee792a7299344</t>
  </si>
  <si>
    <t>a6ad74f0</t>
  </si>
  <si>
    <t>fd7ab9aaf6470636</t>
  </si>
  <si>
    <t>f27a33dc</t>
  </si>
  <si>
    <t>c2d68bdf91d102474</t>
  </si>
  <si>
    <t>fd4a37e3</t>
  </si>
  <si>
    <t>32e24223c45106992</t>
  </si>
  <si>
    <t>1ebd868c</t>
  </si>
  <si>
    <t>d655d1ebe4c15587</t>
  </si>
  <si>
    <t>ddb374cf</t>
  </si>
  <si>
    <t>db6dbd86efe93703</t>
  </si>
  <si>
    <t>bb1057c9</t>
  </si>
  <si>
    <t>8fcb595295a79226</t>
  </si>
  <si>
    <t>e8cb3421</t>
  </si>
  <si>
    <t>ca39829876f98320</t>
  </si>
  <si>
    <t>8ed6bd90</t>
  </si>
  <si>
    <t>198360c556c60655</t>
  </si>
  <si>
    <t>2920e9f9</t>
  </si>
  <si>
    <t>2312c93812e19646</t>
  </si>
  <si>
    <t>54f4bada</t>
  </si>
  <si>
    <t>2b0d5a4fbd437383</t>
  </si>
  <si>
    <t>acdb1ab2</t>
  </si>
  <si>
    <t>986f543593773248</t>
  </si>
  <si>
    <t>3dcba91e</t>
  </si>
  <si>
    <t>2e1adc4ddda28015</t>
  </si>
  <si>
    <t>9a6adecc</t>
  </si>
  <si>
    <t>5b0e2c593b465284</t>
  </si>
  <si>
    <t>e3c0779f</t>
  </si>
  <si>
    <t>c3ccde5270296204</t>
  </si>
  <si>
    <t>c3ccde5270296205</t>
  </si>
  <si>
    <t>5bf7444d</t>
  </si>
  <si>
    <t>76758f0e9b440169</t>
  </si>
  <si>
    <t>76758f0e9b440170</t>
  </si>
  <si>
    <t>76758f0e9b440171</t>
  </si>
  <si>
    <t>30dd916d</t>
  </si>
  <si>
    <t>a7a3ebd502e22889</t>
  </si>
  <si>
    <t>e29d847b</t>
  </si>
  <si>
    <t>858035cb36695733</t>
  </si>
  <si>
    <t>858035cb36695734</t>
  </si>
  <si>
    <t>8593d014</t>
  </si>
  <si>
    <t>3c960047dbd56817</t>
  </si>
  <si>
    <t>3c960047dbd56818</t>
  </si>
  <si>
    <t>6b78b872</t>
  </si>
  <si>
    <t>9748f43422a46368</t>
  </si>
  <si>
    <t>19b08944</t>
  </si>
  <si>
    <t>e471895315b13423</t>
  </si>
  <si>
    <t>6e2e7350</t>
  </si>
  <si>
    <t>e3331801b2c47551</t>
  </si>
  <si>
    <t>bbabc6c5</t>
  </si>
  <si>
    <t>7479bb638a479455</t>
  </si>
  <si>
    <t>8e8c95ff</t>
  </si>
  <si>
    <t>02198cc512460534</t>
  </si>
  <si>
    <t>4e316109</t>
  </si>
  <si>
    <t>bbc1ed01bc334728</t>
  </si>
  <si>
    <t>ab23c1e0</t>
  </si>
  <si>
    <t>1849987907372569</t>
  </si>
  <si>
    <t>b2bdedf9</t>
  </si>
  <si>
    <t>39788d8d41d75765</t>
  </si>
  <si>
    <t>a4e3b1d4</t>
  </si>
  <si>
    <t>9c66953328869792</t>
  </si>
  <si>
    <t>3bc17489</t>
  </si>
  <si>
    <t>7762618f3ea27204</t>
  </si>
  <si>
    <t>7762618f3ea27205</t>
  </si>
  <si>
    <t>55df9c97</t>
  </si>
  <si>
    <t>823e75ba04d37745</t>
  </si>
  <si>
    <t>986ed2b6</t>
  </si>
  <si>
    <t>2ccc138395f64504</t>
  </si>
  <si>
    <t>67298f3a</t>
  </si>
  <si>
    <t>4ce48ca5abb44558</t>
  </si>
  <si>
    <t>221915f3</t>
  </si>
  <si>
    <t>7a7c267e98816847</t>
  </si>
  <si>
    <t>c624ba5b</t>
  </si>
  <si>
    <t>be66f59236e83842</t>
  </si>
  <si>
    <t>10bccb2a</t>
  </si>
  <si>
    <t>dc4dd44e9029878</t>
  </si>
  <si>
    <t>2defcfd4</t>
  </si>
  <si>
    <t>bd65417f7a121601</t>
  </si>
  <si>
    <t>48ef1103</t>
  </si>
  <si>
    <t>09b09ba21e932516</t>
  </si>
  <si>
    <t>e123482e</t>
  </si>
  <si>
    <t>3491e9fe90095153</t>
  </si>
  <si>
    <t>4a30b76d</t>
  </si>
  <si>
    <t>1c7d493c25133005</t>
  </si>
  <si>
    <t>1c7d493c25133006</t>
  </si>
  <si>
    <t>14737325</t>
  </si>
  <si>
    <t>63a9cf4ec85421</t>
  </si>
  <si>
    <t>f1afd2ca</t>
  </si>
  <si>
    <t>0c9313863d8102149</t>
  </si>
  <si>
    <t>cbdea349</t>
  </si>
  <si>
    <t>78e4b85471386147</t>
  </si>
  <si>
    <t>cca98cc8</t>
  </si>
  <si>
    <t>b60c715b40e86450</t>
  </si>
  <si>
    <t>5240fd4e</t>
  </si>
  <si>
    <t>9ce0d472f1936296</t>
  </si>
  <si>
    <t>b9d4e190</t>
  </si>
  <si>
    <t>71eda4458d978734</t>
  </si>
  <si>
    <t>80ace47c</t>
  </si>
  <si>
    <t>e0b715d23f454923</t>
  </si>
  <si>
    <t>ec161391</t>
  </si>
  <si>
    <t>7d522586f3699740</t>
  </si>
  <si>
    <t>65b3122c</t>
  </si>
  <si>
    <t>f4ab8a90c2343966</t>
  </si>
  <si>
    <t>93bbf48b</t>
  </si>
  <si>
    <t>52bc5f1b86e62630</t>
  </si>
  <si>
    <t>5717ea2d</t>
  </si>
  <si>
    <t>b359fe7bec938223</t>
  </si>
  <si>
    <t>eb3cca59</t>
  </si>
  <si>
    <t>2b74e9c05cb99394</t>
  </si>
  <si>
    <t>a49ebc45</t>
  </si>
  <si>
    <t>332175e1cc169668</t>
  </si>
  <si>
    <t>2dd4acbb</t>
  </si>
  <si>
    <t>7920a36440621551</t>
  </si>
  <si>
    <t>d73f5df7</t>
  </si>
  <si>
    <t>23545fd1ecd90923</t>
  </si>
  <si>
    <t>7b859f41</t>
  </si>
  <si>
    <t>671de7ad82b52780</t>
  </si>
  <si>
    <t>3db9df34</t>
  </si>
  <si>
    <t>3a508c0b96d27985</t>
  </si>
  <si>
    <t>82f2305a</t>
  </si>
  <si>
    <t>8cbb7e183fa55795</t>
  </si>
  <si>
    <t>d2c397b8</t>
  </si>
  <si>
    <t>29f9435373788964</t>
  </si>
  <si>
    <t>0e8ec34b</t>
  </si>
  <si>
    <t>9dcb65dab628999</t>
  </si>
  <si>
    <t>97f104d5</t>
  </si>
  <si>
    <t>9e41db712a764324</t>
  </si>
  <si>
    <t>a5907bea</t>
  </si>
  <si>
    <t>286e1d9583d70147</t>
  </si>
  <si>
    <t>cc45ffbf</t>
  </si>
  <si>
    <t>48bd821184786294</t>
  </si>
  <si>
    <t>48bd821184786295</t>
  </si>
  <si>
    <t>9e2d694e</t>
  </si>
  <si>
    <t>491a505f96366847</t>
  </si>
  <si>
    <t>491a505f96366848</t>
  </si>
  <si>
    <t>4f8bf99a</t>
  </si>
  <si>
    <t>c1b88b71f6b35298</t>
  </si>
  <si>
    <t>b7c11d88</t>
  </si>
  <si>
    <t>811f83b613c77838</t>
  </si>
  <si>
    <t>91347639</t>
  </si>
  <si>
    <t>d0e9e034ede2424</t>
  </si>
  <si>
    <t>5c1274b5</t>
  </si>
  <si>
    <t>2bf3189fa7840230</t>
  </si>
  <si>
    <t>bd31635e</t>
  </si>
  <si>
    <t>569844a330780091</t>
  </si>
  <si>
    <t>5f5c3dda</t>
  </si>
  <si>
    <t>ecb0354161141530</t>
  </si>
  <si>
    <t>0fe2c9d2</t>
  </si>
  <si>
    <t>e66f71911679553</t>
  </si>
  <si>
    <t>27662aed</t>
  </si>
  <si>
    <t>fe5f1ed788918962</t>
  </si>
  <si>
    <t>18ba3060</t>
  </si>
  <si>
    <t>7f7215ce70913049</t>
  </si>
  <si>
    <t>7f7215ce70913050</t>
  </si>
  <si>
    <t>5675085f</t>
  </si>
  <si>
    <t>5b1ae68a55937945</t>
  </si>
  <si>
    <t>c3c0caed</t>
  </si>
  <si>
    <t>8e9198fefa782913</t>
  </si>
  <si>
    <t>5504afb4</t>
  </si>
  <si>
    <t>0c848c5f33337410</t>
  </si>
  <si>
    <t>0c848c5f33337411</t>
  </si>
  <si>
    <t>dc02a760</t>
  </si>
  <si>
    <t>9c1d9eb215592972</t>
  </si>
  <si>
    <t>24ee0c4b</t>
  </si>
  <si>
    <t>24c76fb4b1c17916</t>
  </si>
  <si>
    <t>0c16093a</t>
  </si>
  <si>
    <t>70fb74713987954</t>
  </si>
  <si>
    <t>8ef5860f</t>
  </si>
  <si>
    <t>2aae87ee8ba60709</t>
  </si>
  <si>
    <t>4c85af44</t>
  </si>
  <si>
    <t>0e4e4f5c65834015</t>
  </si>
  <si>
    <t>0e4e4f5c65834016</t>
  </si>
  <si>
    <t>54f794f4</t>
  </si>
  <si>
    <t>751b1b13aa337395</t>
  </si>
  <si>
    <t>e1040b9e</t>
  </si>
  <si>
    <t>5af9f3a1a3b95113</t>
  </si>
  <si>
    <t>7ff58c17</t>
  </si>
  <si>
    <t>1edecc8772854653</t>
  </si>
  <si>
    <t>1edecc8772854654</t>
  </si>
  <si>
    <t>ba9f7e77</t>
  </si>
  <si>
    <t>201582e739979078</t>
  </si>
  <si>
    <t>8724d253</t>
  </si>
  <si>
    <t>4d25c97a79f57473</t>
  </si>
  <si>
    <t>b7debcc3</t>
  </si>
  <si>
    <t>b00667b6cb277893</t>
  </si>
  <si>
    <t>73c04a8e</t>
  </si>
  <si>
    <t>bf9a714c85a49712</t>
  </si>
  <si>
    <t>db3b7be1</t>
  </si>
  <si>
    <t>7dd16cd69be92645</t>
  </si>
  <si>
    <t>816388c3</t>
  </si>
  <si>
    <t>8d66d59ec2255203</t>
  </si>
  <si>
    <t>fe424c3f</t>
  </si>
  <si>
    <t>75531a583da107413</t>
  </si>
  <si>
    <t>6f494f6e</t>
  </si>
  <si>
    <t>cfcaeb773ab47978</t>
  </si>
  <si>
    <t>017cb670</t>
  </si>
  <si>
    <t>a9ec2440da13782</t>
  </si>
  <si>
    <t>1cd82850</t>
  </si>
  <si>
    <t>cc438627a6814783</t>
  </si>
  <si>
    <t>ae6a94a3</t>
  </si>
  <si>
    <t>8d91c56f93173910</t>
  </si>
  <si>
    <t>10bb7209</t>
  </si>
  <si>
    <t>59bba96d2309873</t>
  </si>
  <si>
    <t>156458c7</t>
  </si>
  <si>
    <t>ecd61b440e811689</t>
  </si>
  <si>
    <t>82dd8b1b</t>
  </si>
  <si>
    <t>a170e2a57f755748</t>
  </si>
  <si>
    <t>cce11866</t>
  </si>
  <si>
    <t>39022f56cdf86537</t>
  </si>
  <si>
    <t>84908597</t>
  </si>
  <si>
    <t>8e72e2e34bc2246</t>
  </si>
  <si>
    <t>05a8a4f3</t>
  </si>
  <si>
    <t>ab22419250f5427</t>
  </si>
  <si>
    <t>01a6333e</t>
  </si>
  <si>
    <t>518dbf913643852</t>
  </si>
  <si>
    <t>5e451ae2</t>
  </si>
  <si>
    <t>63a5bb5bf4f41106</t>
  </si>
  <si>
    <t>98a35156</t>
  </si>
  <si>
    <t>3ddaa07afde64585</t>
  </si>
  <si>
    <t>6022633d</t>
  </si>
  <si>
    <t>6c38e94444341836</t>
  </si>
  <si>
    <t>b22d55a4</t>
  </si>
  <si>
    <t>b5653a8888f75493</t>
  </si>
  <si>
    <t>10f3c67e</t>
  </si>
  <si>
    <t>ebfb944fd869979</t>
  </si>
  <si>
    <t>3e02530c</t>
  </si>
  <si>
    <t>f3acb7ebe9f28101</t>
  </si>
  <si>
    <t>6f84f0e0</t>
  </si>
  <si>
    <t>7084c38de8f48081</t>
  </si>
  <si>
    <t>9f35c612</t>
  </si>
  <si>
    <t>7924fbd2c9767306</t>
  </si>
  <si>
    <t>d427c195</t>
  </si>
  <si>
    <t>e0498dbd35489555</t>
  </si>
  <si>
    <t>27850bd0</t>
  </si>
  <si>
    <t>052de8991fd19018</t>
  </si>
  <si>
    <t>4f09d446</t>
  </si>
  <si>
    <t>a960e534a9735053</t>
  </si>
  <si>
    <t>8cb4f5c1</t>
  </si>
  <si>
    <t>65bddee657e59774</t>
  </si>
  <si>
    <t>62335363</t>
  </si>
  <si>
    <t>3bfec760add1640</t>
  </si>
  <si>
    <t>515f5c4a</t>
  </si>
  <si>
    <t>d2e80f08cc435987</t>
  </si>
  <si>
    <t>3bb1c9c3</t>
  </si>
  <si>
    <t>d771ef5cfd227178</t>
  </si>
  <si>
    <t>6306f3cc</t>
  </si>
  <si>
    <t>d80913a709642911</t>
  </si>
  <si>
    <t>a0078d50</t>
  </si>
  <si>
    <t>8bfca0012c267655</t>
  </si>
  <si>
    <t>0126657a</t>
  </si>
  <si>
    <t>8bd5c0b3f853647</t>
  </si>
  <si>
    <t>37eebe79</t>
  </si>
  <si>
    <t>82d62a6ed6a25666</t>
  </si>
  <si>
    <t>a666d995</t>
  </si>
  <si>
    <t>aa8b4bc518870507</t>
  </si>
  <si>
    <t>28a25f97</t>
  </si>
  <si>
    <t>127f19201b619428</t>
  </si>
  <si>
    <t>c3d151e7</t>
  </si>
  <si>
    <t>c60dbb4d96a82931</t>
  </si>
  <si>
    <t>5cd008f9</t>
  </si>
  <si>
    <t>283eaa5e77c40503</t>
  </si>
  <si>
    <t>0c1a7dcd</t>
  </si>
  <si>
    <t>cec91289daf7962</t>
  </si>
  <si>
    <t>e7afcdb2</t>
  </si>
  <si>
    <t>08a56b6afca97873</t>
  </si>
  <si>
    <t>43587650</t>
  </si>
  <si>
    <t>83417edc14c1142</t>
  </si>
  <si>
    <t>10d3f72a</t>
  </si>
  <si>
    <t>a1c7d69d6509917</t>
  </si>
  <si>
    <t>dafa4753</t>
  </si>
  <si>
    <t>9499f9ab74292531</t>
  </si>
  <si>
    <t>d07f3d7f</t>
  </si>
  <si>
    <t>d4e67785d4b88061</t>
  </si>
  <si>
    <t>c805a382</t>
  </si>
  <si>
    <t>f4cce2d6da084597</t>
  </si>
  <si>
    <t>e3b87d3b</t>
  </si>
  <si>
    <t>f8a1240851796189</t>
  </si>
  <si>
    <t>0e87a231</t>
  </si>
  <si>
    <t>d08fda214c48981</t>
  </si>
  <si>
    <t>2c8d836d</t>
  </si>
  <si>
    <t>c4ec31eb86f21036</t>
  </si>
  <si>
    <t>c4ec31eb86f21037</t>
  </si>
  <si>
    <t>70b9529c</t>
  </si>
  <si>
    <t>32ae3d0875048541</t>
  </si>
  <si>
    <t>ce883d0a</t>
  </si>
  <si>
    <t>e55e86fd96087259</t>
  </si>
  <si>
    <t>1eb0acef</t>
  </si>
  <si>
    <t>bf38d89a70f15561</t>
  </si>
  <si>
    <t>bf38d89a70f15562</t>
  </si>
  <si>
    <t>b7168544</t>
  </si>
  <si>
    <t>529197979ed77576</t>
  </si>
  <si>
    <t>83066075</t>
  </si>
  <si>
    <t>e436904c6ef2197</t>
  </si>
  <si>
    <t>e436904c6ef2198</t>
  </si>
  <si>
    <t>7d8995dd</t>
  </si>
  <si>
    <t>606a2d1953b53617</t>
  </si>
  <si>
    <t>606a2d1953b53618</t>
  </si>
  <si>
    <t>a4b4bce4</t>
  </si>
  <si>
    <t>79cef914b2569709</t>
  </si>
  <si>
    <t>96ef7c70</t>
  </si>
  <si>
    <t>debd67b2d2b63935</t>
  </si>
  <si>
    <t>dd7c6b17</t>
  </si>
  <si>
    <t>c0dc9c999d293587</t>
  </si>
  <si>
    <t>9aff14bd</t>
  </si>
  <si>
    <t>51015e6a8f665533</t>
  </si>
  <si>
    <t>51015e6a8f665534</t>
  </si>
  <si>
    <t>f20f89b3</t>
  </si>
  <si>
    <t>b82a2c5e6b9102295</t>
  </si>
  <si>
    <t>b82a2c5e6b9102296</t>
  </si>
  <si>
    <t>2a595f12</t>
  </si>
  <si>
    <t>f58fe5c291a20145</t>
  </si>
  <si>
    <t>c2caa46e</t>
  </si>
  <si>
    <t>ff9cdbb262882492</t>
  </si>
  <si>
    <t>ff9cdbb262882493</t>
  </si>
  <si>
    <t>acd9c9c3</t>
  </si>
  <si>
    <t>d7378bcf90573243</t>
  </si>
  <si>
    <t>e182ac97</t>
  </si>
  <si>
    <t>f3558475e4795329</t>
  </si>
  <si>
    <t>f3558475e4795330</t>
  </si>
  <si>
    <t>f3558475e4795331</t>
  </si>
  <si>
    <t>33657cdd</t>
  </si>
  <si>
    <t>cbdc113300e23859</t>
  </si>
  <si>
    <t>cbdc113300e23860</t>
  </si>
  <si>
    <t>3923d113</t>
  </si>
  <si>
    <t>88db545d80426135</t>
  </si>
  <si>
    <t>7959439c</t>
  </si>
  <si>
    <t>18476aa5def51871</t>
  </si>
  <si>
    <t>18476aa5def51872</t>
  </si>
  <si>
    <t>18476aa5def51873</t>
  </si>
  <si>
    <t>2261a20e</t>
  </si>
  <si>
    <t>089834e85ce16945</t>
  </si>
  <si>
    <t>a329f38b</t>
  </si>
  <si>
    <t>29a53aad6af69047</t>
  </si>
  <si>
    <t>e4050945</t>
  </si>
  <si>
    <t>c671356ecce96312</t>
  </si>
  <si>
    <t>c671356ecce96313</t>
  </si>
  <si>
    <t>29ba186e</t>
  </si>
  <si>
    <t>29a7fc09df419877</t>
  </si>
  <si>
    <t>e3dcf346</t>
  </si>
  <si>
    <t>dc338edb00996253</t>
  </si>
  <si>
    <t>83646a88</t>
  </si>
  <si>
    <t>dee716a2c0655943</t>
  </si>
  <si>
    <t>cd0010a3</t>
  </si>
  <si>
    <t>4b551adb8c486591</t>
  </si>
  <si>
    <t>54a99f2e</t>
  </si>
  <si>
    <t>929415cc6de37286</t>
  </si>
  <si>
    <t>e4317671</t>
  </si>
  <si>
    <t>26a088395bb96381</t>
  </si>
  <si>
    <t>d3191b17</t>
  </si>
  <si>
    <t>16241d6dba589102</t>
  </si>
  <si>
    <t>e0a78d96</t>
  </si>
  <si>
    <t>8770b5307c194994</t>
  </si>
  <si>
    <t>ca30cfeb</t>
  </si>
  <si>
    <t>b59f49e9fa085467</t>
  </si>
  <si>
    <t>54d9455c</t>
  </si>
  <si>
    <t>295590f4bd437349</t>
  </si>
  <si>
    <t>295590f4bd437350</t>
  </si>
  <si>
    <t>1a84fe01</t>
  </si>
  <si>
    <t>06ecc9470fc13789</t>
  </si>
  <si>
    <t>eded1285</t>
  </si>
  <si>
    <t>a3644e9f8f7100495</t>
  </si>
  <si>
    <t>180751b8</t>
  </si>
  <si>
    <t>60def751de812775</t>
  </si>
  <si>
    <t>0a93de08</t>
  </si>
  <si>
    <t>5b07c6ba3317347</t>
  </si>
  <si>
    <t>9cc3210d</t>
  </si>
  <si>
    <t>e23f1770b2b66288</t>
  </si>
  <si>
    <t>e6597376</t>
  </si>
  <si>
    <t>c96cde469ca97298</t>
  </si>
  <si>
    <t>c96cde469ca97299</t>
  </si>
  <si>
    <t>f91c7635</t>
  </si>
  <si>
    <t>c671897bee2105235</t>
  </si>
  <si>
    <t>1f2519a2</t>
  </si>
  <si>
    <t>f920f273da715727</t>
  </si>
  <si>
    <t>f920f273da715728</t>
  </si>
  <si>
    <t>8e256fff</t>
  </si>
  <si>
    <t>fb784d76d7460359</t>
  </si>
  <si>
    <t>473d6075</t>
  </si>
  <si>
    <t>12a571d06c231889</t>
  </si>
  <si>
    <t>12a571d06c231890</t>
  </si>
  <si>
    <t>9cefa1cb</t>
  </si>
  <si>
    <t>f08b709dbf366359</t>
  </si>
  <si>
    <t>f08b709dbf366360</t>
  </si>
  <si>
    <t>c4a18746</t>
  </si>
  <si>
    <t>a88d5df839283233</t>
  </si>
  <si>
    <t>b7438fab5c531746</t>
  </si>
  <si>
    <t>8cef0ac2</t>
  </si>
  <si>
    <t>3fd8542087359879</t>
  </si>
  <si>
    <t>e9e5f0ab</t>
  </si>
  <si>
    <t>0c31358cf7398789</t>
  </si>
  <si>
    <t>7e813487</t>
  </si>
  <si>
    <t>40ce7e1d5c354044</t>
  </si>
  <si>
    <t>d8dd193d</t>
  </si>
  <si>
    <t>a164010ad1791628</t>
  </si>
  <si>
    <t>57b78a59</t>
  </si>
  <si>
    <t>05ffcc5c9da38442</t>
  </si>
  <si>
    <t>67ce84d3</t>
  </si>
  <si>
    <t>e4b42bddbb744796</t>
  </si>
  <si>
    <t>6e968d0f</t>
  </si>
  <si>
    <t>4d6ccac92fd47712</t>
  </si>
  <si>
    <t>7216f390</t>
  </si>
  <si>
    <t>fe396e8988d49026</t>
  </si>
  <si>
    <t>499d6354</t>
  </si>
  <si>
    <t>959bd92b0f932781</t>
  </si>
  <si>
    <t>b9fc2671</t>
  </si>
  <si>
    <t>11d678ae49678805</t>
  </si>
  <si>
    <t>f705e264</t>
  </si>
  <si>
    <t>4863dd124dc104377</t>
  </si>
  <si>
    <t>bca0cfd8</t>
  </si>
  <si>
    <t>87bfa705fde79865</t>
  </si>
  <si>
    <t>fc3cd9f9</t>
  </si>
  <si>
    <t>f3bba8696d5106556</t>
  </si>
  <si>
    <t>a7e1e780</t>
  </si>
  <si>
    <t>01165c84db571105</t>
  </si>
  <si>
    <t>f813249b</t>
  </si>
  <si>
    <t>1bb2a22f694104799</t>
  </si>
  <si>
    <t>3db95d43</t>
  </si>
  <si>
    <t>757d5c2d8eb27982</t>
  </si>
  <si>
    <t>8e1708cb</t>
  </si>
  <si>
    <t>1c3cfc85d0460330</t>
  </si>
  <si>
    <t>1ce39859</t>
  </si>
  <si>
    <t>6e071e2052e14801</t>
  </si>
  <si>
    <t>5150ad24</t>
  </si>
  <si>
    <t>5ee6e7e27cb35972</t>
  </si>
  <si>
    <t>d267654a</t>
  </si>
  <si>
    <t>3a86413239088818</t>
  </si>
  <si>
    <t>7bfa50fe</t>
  </si>
  <si>
    <t>d365cac620e52962</t>
  </si>
  <si>
    <t>8e019594</t>
  </si>
  <si>
    <t>efd293afbbd60294</t>
  </si>
  <si>
    <t>0192fab5</t>
  </si>
  <si>
    <t>fb2aabe74e23831</t>
  </si>
  <si>
    <t>65f0a57a</t>
  </si>
  <si>
    <t>27ece416e8344083</t>
  </si>
  <si>
    <t>a25327cf</t>
  </si>
  <si>
    <t>3263f7b6dbb68647</t>
  </si>
  <si>
    <t>b5527eca</t>
  </si>
  <si>
    <t>39f28d1fff976812</t>
  </si>
  <si>
    <t>d770ed58</t>
  </si>
  <si>
    <t>7b32f866b1791012</t>
  </si>
  <si>
    <t>080f21a6</t>
  </si>
  <si>
    <t>199b1f47ef86374</t>
  </si>
  <si>
    <t>76db6537</t>
  </si>
  <si>
    <t>b1badcdf03550911</t>
  </si>
  <si>
    <t>c06fe83a</t>
  </si>
  <si>
    <t>d3b3cf7823f81521</t>
  </si>
  <si>
    <t>3fd56928</t>
  </si>
  <si>
    <t>d5b6168958928926</t>
  </si>
  <si>
    <t>0476b85f</t>
  </si>
  <si>
    <t>774258cdd994954</t>
  </si>
  <si>
    <t>80d44f0a</t>
  </si>
  <si>
    <t>5448d2ff9be54982</t>
  </si>
  <si>
    <t>10cfe3d4</t>
  </si>
  <si>
    <t>b081749417c9907</t>
  </si>
  <si>
    <t>9abcc89b</t>
  </si>
  <si>
    <t>e92d4ee4ab165434</t>
  </si>
  <si>
    <t>2d1f7f95</t>
  </si>
  <si>
    <t>980c1b268af21268</t>
  </si>
  <si>
    <t>74acab52</t>
  </si>
  <si>
    <t>9c77792c3af50052</t>
  </si>
  <si>
    <t>e6ff7995</t>
  </si>
  <si>
    <t>c5ec36235af97569</t>
  </si>
  <si>
    <t>a303c58c</t>
  </si>
  <si>
    <t>c1e1358089c68972</t>
  </si>
  <si>
    <t>19e1e7d1</t>
  </si>
  <si>
    <t>65ece3da27f13515</t>
  </si>
  <si>
    <t>e721d2bd</t>
  </si>
  <si>
    <t>fc927a3a71497625</t>
  </si>
  <si>
    <t>c72122b9</t>
  </si>
  <si>
    <t>7f98473c8a384223</t>
  </si>
  <si>
    <t>d33f86d2</t>
  </si>
  <si>
    <t>c27a81ea90189178</t>
  </si>
  <si>
    <t>6bed361b</t>
  </si>
  <si>
    <t>758fb7f62ee46560</t>
  </si>
  <si>
    <t>e4415105</t>
  </si>
  <si>
    <t>1e877bf54b596413</t>
  </si>
  <si>
    <t>5a965574</t>
  </si>
  <si>
    <t>8a955c93f2239604</t>
  </si>
  <si>
    <t>04c37325</t>
  </si>
  <si>
    <t>4e7023bd14f5055</t>
  </si>
  <si>
    <t>0197eb93</t>
  </si>
  <si>
    <t>a30c88e3dc53837</t>
  </si>
  <si>
    <t>33c400e0</t>
  </si>
  <si>
    <t>9100d074dfa24008</t>
  </si>
  <si>
    <t>a16edaea</t>
  </si>
  <si>
    <t>7ada2cd051c68293</t>
  </si>
  <si>
    <t>3a2a4ff9</t>
  </si>
  <si>
    <t>26c0767c3c926545</t>
  </si>
  <si>
    <t>9c952a97</t>
  </si>
  <si>
    <t>ced049e7b6966198</t>
  </si>
  <si>
    <t>2fd36a2b</t>
  </si>
  <si>
    <t>52c239687fc22443</t>
  </si>
  <si>
    <t>9b613901</t>
  </si>
  <si>
    <t>2556498254165685</t>
  </si>
  <si>
    <t>081a1efb</t>
  </si>
  <si>
    <t>2be8cac011f6391</t>
  </si>
  <si>
    <t>9c9a4d35</t>
  </si>
  <si>
    <t>0b1f9f11a5266204</t>
  </si>
  <si>
    <t>b2b6a56c</t>
  </si>
  <si>
    <t>34c6389b7a875751</t>
  </si>
  <si>
    <t>d7adf2da</t>
  </si>
  <si>
    <t>4d5727d079e91121</t>
  </si>
  <si>
    <t>4d5727d079e91122</t>
  </si>
  <si>
    <t>7296d4f1</t>
  </si>
  <si>
    <t>094c6042f2449204</t>
  </si>
  <si>
    <t>ad74398d</t>
  </si>
  <si>
    <t>24aae35e34473495</t>
  </si>
  <si>
    <t>e9b94bce</t>
  </si>
  <si>
    <t>3ff37f6e1b798714</t>
  </si>
  <si>
    <t>89d47b8f</t>
  </si>
  <si>
    <t>1eb1c14008d58536</t>
  </si>
  <si>
    <t>add36cdd</t>
  </si>
  <si>
    <t>382a0f84ec773674</t>
  </si>
  <si>
    <t>b0ad60d4</t>
  </si>
  <si>
    <t>db1e486168374878</t>
  </si>
  <si>
    <t>db1e486168374879</t>
  </si>
  <si>
    <t>911df6e6</t>
  </si>
  <si>
    <t>a4c8580cb3161527</t>
  </si>
  <si>
    <t>ca3458df</t>
  </si>
  <si>
    <t>949c454c57385473</t>
  </si>
  <si>
    <t>949c454c57385474</t>
  </si>
  <si>
    <t>3e18e068</t>
  </si>
  <si>
    <t>466a47b86e128149</t>
  </si>
  <si>
    <t>ec7531e4</t>
  </si>
  <si>
    <t>a36991dae8c99907</t>
  </si>
  <si>
    <t>77958803</t>
  </si>
  <si>
    <t>fe090ddb69d2051</t>
  </si>
  <si>
    <t>fe090ddb69d2052</t>
  </si>
  <si>
    <t>cd9c86ed</t>
  </si>
  <si>
    <t>08565f7458b86855</t>
  </si>
  <si>
    <t>1cf460e7</t>
  </si>
  <si>
    <t>9d14ac436ae14835</t>
  </si>
  <si>
    <t>5ac1cf03</t>
  </si>
  <si>
    <t>8a19283dba039671</t>
  </si>
  <si>
    <t>8d11ff8f</t>
  </si>
  <si>
    <t>69e800619a559926</t>
  </si>
  <si>
    <t>69e800619a559927</t>
  </si>
  <si>
    <t>9097a348</t>
  </si>
  <si>
    <t>ac0dc97871261319</t>
  </si>
  <si>
    <t>4e418d5b</t>
  </si>
  <si>
    <t>1e9b22e153934744</t>
  </si>
  <si>
    <t>93624e4e</t>
  </si>
  <si>
    <t>4bbcfc6b09362521</t>
  </si>
  <si>
    <t>5b836085</t>
  </si>
  <si>
    <t>f3f75a6621139986</t>
  </si>
  <si>
    <t>f3f75a6621139987</t>
  </si>
  <si>
    <t>523e84ac</t>
  </si>
  <si>
    <t>6add1abe1f736293</t>
  </si>
  <si>
    <t>bc3ec437</t>
  </si>
  <si>
    <t>cfdfc3519a879712</t>
  </si>
  <si>
    <t>cfdfc3519a879713</t>
  </si>
  <si>
    <t>0a8f5392</t>
  </si>
  <si>
    <t>648285375367340</t>
  </si>
  <si>
    <t>2dae8930</t>
  </si>
  <si>
    <t>a809f47a17121500</t>
  </si>
  <si>
    <t>3c92b844</t>
  </si>
  <si>
    <t>71c0ae2741d27536</t>
  </si>
  <si>
    <t>71c0ae2741d27537</t>
  </si>
  <si>
    <t>e6b5b60a</t>
  </si>
  <si>
    <t>ebba809648497454</t>
  </si>
  <si>
    <t>3b4e65b3</t>
  </si>
  <si>
    <t>bef6f0b87e527016</t>
  </si>
  <si>
    <t>cea43713</t>
  </si>
  <si>
    <t>0abf17c983c87315</t>
  </si>
  <si>
    <t>e24ccc71</t>
  </si>
  <si>
    <t>4feed24da9d95607</t>
  </si>
  <si>
    <t>5169d7da</t>
  </si>
  <si>
    <t>48c7ea1f95f36009</t>
  </si>
  <si>
    <t>923096af</t>
  </si>
  <si>
    <t>2b1681a755d62017</t>
  </si>
  <si>
    <t>b691f3b4</t>
  </si>
  <si>
    <t>1194d9b5bd977344</t>
  </si>
  <si>
    <t>65754526</t>
  </si>
  <si>
    <t>e39f42f73261721</t>
  </si>
  <si>
    <t>525e657e</t>
  </si>
  <si>
    <t>fdc008b988f36335</t>
  </si>
  <si>
    <t>2b900f7e</t>
  </si>
  <si>
    <t>83014b022fa20615</t>
  </si>
  <si>
    <t>62631398</t>
  </si>
  <si>
    <t>3a47e7d9ee01652</t>
  </si>
  <si>
    <t>8164d022</t>
  </si>
  <si>
    <t>9eb08b8836c55207</t>
  </si>
  <si>
    <t>62a6b420</t>
  </si>
  <si>
    <t>43d71c8ae1442766</t>
  </si>
  <si>
    <t>e5e68dbb</t>
  </si>
  <si>
    <t>d1a4d57d0c597121</t>
  </si>
  <si>
    <t>f678c310</t>
  </si>
  <si>
    <t>af2fac1056e104114</t>
  </si>
  <si>
    <t>af2fac1056e104115</t>
  </si>
  <si>
    <t>d07859a0</t>
  </si>
  <si>
    <t>89006e5f6f288050</t>
  </si>
  <si>
    <t>89006e5f6f288051</t>
  </si>
  <si>
    <t>3f96b0cc</t>
  </si>
  <si>
    <t>33e0622970128826</t>
  </si>
  <si>
    <t>f47ef0ab</t>
  </si>
  <si>
    <t>e8f1bb198fd103336</t>
  </si>
  <si>
    <t>0e6a4349</t>
  </si>
  <si>
    <t>aa7e23c6bdc8929</t>
  </si>
  <si>
    <t>07600b7c</t>
  </si>
  <si>
    <t>d62ba9b9e816085</t>
  </si>
  <si>
    <t>224c7a0c</t>
  </si>
  <si>
    <t>8919639d3ab16919</t>
  </si>
  <si>
    <t>8919639d3ab16920</t>
  </si>
  <si>
    <t>b75ff33e</t>
  </si>
  <si>
    <t>d2833c7d6e577674</t>
  </si>
  <si>
    <t>a3d2f84f</t>
  </si>
  <si>
    <t>08b4139ec0769312</t>
  </si>
  <si>
    <t>08b4139ec0769313</t>
  </si>
  <si>
    <t>956d2330</t>
  </si>
  <si>
    <t>df304dc204c63340</t>
  </si>
  <si>
    <t>df304dc204c63341</t>
  </si>
  <si>
    <t>34918d84</t>
  </si>
  <si>
    <t>010479a65fb24298</t>
  </si>
  <si>
    <t>010479a65fb24299</t>
  </si>
  <si>
    <t>a0ff1f5b</t>
  </si>
  <si>
    <t>93c4483b38368107</t>
  </si>
  <si>
    <t>93c4483b38368108</t>
  </si>
  <si>
    <t>93c4483b38368109</t>
  </si>
  <si>
    <t>7b293444</t>
  </si>
  <si>
    <t>5f5743d23ff52632</t>
  </si>
  <si>
    <t>6f155c13</t>
  </si>
  <si>
    <t>b3908f075e247904</t>
  </si>
  <si>
    <t>b3908f075e247905</t>
  </si>
  <si>
    <t>c4a62014</t>
  </si>
  <si>
    <t>109edd5a41683241</t>
  </si>
  <si>
    <t>109edd5a41683242</t>
  </si>
  <si>
    <t>10aa3464</t>
  </si>
  <si>
    <t>0f0bcea39789845</t>
  </si>
  <si>
    <t>0f0bcea39789846</t>
  </si>
  <si>
    <t>85c42d1d</t>
  </si>
  <si>
    <t>813a13c748b56894</t>
  </si>
  <si>
    <t>813a13c748b56895</t>
  </si>
  <si>
    <t>50360b3e</t>
  </si>
  <si>
    <t>8384cd2dc9235547</t>
  </si>
  <si>
    <t>67247878</t>
  </si>
  <si>
    <t>4469e5d04ac1759</t>
  </si>
  <si>
    <t>a8397a7b</t>
  </si>
  <si>
    <t>aa24f48361471265</t>
  </si>
  <si>
    <t>5e155fdb</t>
  </si>
  <si>
    <t>5fb4f36c56641039</t>
  </si>
  <si>
    <t>b24304e2</t>
  </si>
  <si>
    <t>73823b200c375524</t>
  </si>
  <si>
    <t>1eba4dc7</t>
  </si>
  <si>
    <t>cb9c1c6202b15583</t>
  </si>
  <si>
    <t>da948538</t>
  </si>
  <si>
    <t>2d544d59a0692340</t>
  </si>
  <si>
    <t>ee327af3</t>
  </si>
  <si>
    <t>e5f194a6195100615</t>
  </si>
  <si>
    <t>309181b8</t>
  </si>
  <si>
    <t>e50f0422a3522746</t>
  </si>
  <si>
    <t>92ad2606</t>
  </si>
  <si>
    <t>05d3a9ccd8b62222</t>
  </si>
  <si>
    <t>1809ec07</t>
  </si>
  <si>
    <t>ab5ffa3e79712778</t>
  </si>
  <si>
    <t>2528d69c</t>
  </si>
  <si>
    <t>f94067b97ce18026</t>
  </si>
  <si>
    <t>273c01f2</t>
  </si>
  <si>
    <t>87acffde7f218898</t>
  </si>
  <si>
    <t>39b0253e</t>
  </si>
  <si>
    <t>80712db649a26351</t>
  </si>
  <si>
    <t>fd9ec3d0</t>
  </si>
  <si>
    <t>e3e1f997007107143</t>
  </si>
  <si>
    <t>93600148</t>
  </si>
  <si>
    <t>799ce095ed82482</t>
  </si>
  <si>
    <t>082aafa1</t>
  </si>
  <si>
    <t>a3c8816392e6408</t>
  </si>
  <si>
    <t>f8079256</t>
  </si>
  <si>
    <t>0724fe3bdf0104777</t>
  </si>
  <si>
    <t>574281fc</t>
  </si>
  <si>
    <t>b07e49d08e238283</t>
  </si>
  <si>
    <t>b07e49d08e238284</t>
  </si>
  <si>
    <t>02e004b6</t>
  </si>
  <si>
    <t>1c0ba5a663e4363</t>
  </si>
  <si>
    <t>8926ab5c</t>
  </si>
  <si>
    <t>1b974b02a6958254</t>
  </si>
  <si>
    <t>92490b6c</t>
  </si>
  <si>
    <t>1c1b478ea7262053</t>
  </si>
  <si>
    <t>1c1b478ea7262054</t>
  </si>
  <si>
    <t>966c503f</t>
  </si>
  <si>
    <t>4ea9ca87f3c63711</t>
  </si>
  <si>
    <t>a87280e3</t>
  </si>
  <si>
    <t>91dbd0b9e6671363</t>
  </si>
  <si>
    <t>b0b04b09</t>
  </si>
  <si>
    <t>887c772ed6674881</t>
  </si>
  <si>
    <t>887c772ed6674882</t>
  </si>
  <si>
    <t>4164cfe3</t>
  </si>
  <si>
    <t>36c5e33bafd29542</t>
  </si>
  <si>
    <t>32dd8f7e</t>
  </si>
  <si>
    <t>9a532fbd9d023668</t>
  </si>
  <si>
    <t>fc1000ee</t>
  </si>
  <si>
    <t>dfd5e3cf83d106461</t>
  </si>
  <si>
    <t>58061889</t>
  </si>
  <si>
    <t>244a20e52ae1537</t>
  </si>
  <si>
    <t>31e88a22</t>
  </si>
  <si>
    <t>33d43739b3623282</t>
  </si>
  <si>
    <t>33d43739b3623283</t>
  </si>
  <si>
    <t>cd68aff5</t>
  </si>
  <si>
    <t>17bc5442ece86767</t>
  </si>
  <si>
    <t>17bc5442ece86768</t>
  </si>
  <si>
    <t>6d2822c0</t>
  </si>
  <si>
    <t>0353d0ec45447118</t>
  </si>
  <si>
    <t>b222eb07</t>
  </si>
  <si>
    <t>e053f76fff075473</t>
  </si>
  <si>
    <t>e053f76fff075474</t>
  </si>
  <si>
    <t>24bc9c6f</t>
  </si>
  <si>
    <t>08a74c2fa1617846</t>
  </si>
  <si>
    <t>8831419a</t>
  </si>
  <si>
    <t>89d2dc5feec57867</t>
  </si>
  <si>
    <t>4c67b4e6</t>
  </si>
  <si>
    <t>ff7ac0862cd33970</t>
  </si>
  <si>
    <t>ebe31db9</t>
  </si>
  <si>
    <t>c662e7e8bf699656</t>
  </si>
  <si>
    <t>ee175e44</t>
  </si>
  <si>
    <t>6cea89f2f41100563</t>
  </si>
  <si>
    <t>7a9308c2</t>
  </si>
  <si>
    <t>fdc04248c6d52367</t>
  </si>
  <si>
    <t>d04f3d67</t>
  </si>
  <si>
    <t>31bc98d890387992</t>
  </si>
  <si>
    <t>9530cf9e</t>
  </si>
  <si>
    <t>beb02e93bdd63236</t>
  </si>
  <si>
    <t>b6387bad</t>
  </si>
  <si>
    <t>37b71be359277208</t>
  </si>
  <si>
    <t>96848504</t>
  </si>
  <si>
    <t>77f6d308f4b2555</t>
  </si>
  <si>
    <t>77f6d308f4b2556</t>
  </si>
  <si>
    <t>2f3fced5</t>
  </si>
  <si>
    <t>64112265dce22174</t>
  </si>
  <si>
    <t>64112265dce22175</t>
  </si>
  <si>
    <t>6d9de772</t>
  </si>
  <si>
    <t>652dee3f09b47323</t>
  </si>
  <si>
    <t>f03e00c5</t>
  </si>
  <si>
    <t>376ece8ee00101547</t>
  </si>
  <si>
    <t>376ece8ee00101548</t>
  </si>
  <si>
    <t>aeb232e5</t>
  </si>
  <si>
    <t>fbe2a90225b74032</t>
  </si>
  <si>
    <t>9ac46d58</t>
  </si>
  <si>
    <t>97b38f5808865442</t>
  </si>
  <si>
    <t>6fe97a03</t>
  </si>
  <si>
    <t>ed10b5ab42248253</t>
  </si>
  <si>
    <t>6097e5e5</t>
  </si>
  <si>
    <t>9e243353dd842011</t>
  </si>
  <si>
    <t>9e243353dd842012</t>
  </si>
  <si>
    <t>9e243353dd842013</t>
  </si>
  <si>
    <t>ef1a04be</t>
  </si>
  <si>
    <t>aec65a03b0c101019</t>
  </si>
  <si>
    <t>84b52e96</t>
  </si>
  <si>
    <t>25bd87ce67e56448</t>
  </si>
  <si>
    <t>cc235485</t>
  </si>
  <si>
    <t>ebacf44981486249</t>
  </si>
  <si>
    <t>6c7fe1a3</t>
  </si>
  <si>
    <t>6ea2a725f7546816</t>
  </si>
  <si>
    <t>b43dcd73</t>
  </si>
  <si>
    <t>dedf677137776401</t>
  </si>
  <si>
    <t>f4b760a261940409</t>
  </si>
  <si>
    <t>b7a7f1d2</t>
  </si>
  <si>
    <t>3126a8e3f0077805</t>
  </si>
  <si>
    <t>4b41d9f9</t>
  </si>
  <si>
    <t>dc0c8799bad33444</t>
  </si>
  <si>
    <t>7c8a385c</t>
  </si>
  <si>
    <t>b6edb49735f53217</t>
  </si>
  <si>
    <t>89c2edce</t>
  </si>
  <si>
    <t>a8ad75ea7f258503</t>
  </si>
  <si>
    <t>254b5e90</t>
  </si>
  <si>
    <t>13b419f3c7c18065</t>
  </si>
  <si>
    <t>f0f4e11a</t>
  </si>
  <si>
    <t>837bea3b580101853</t>
  </si>
  <si>
    <t>b0eab012</t>
  </si>
  <si>
    <t>cb123b1e67574979</t>
  </si>
  <si>
    <t>fd5289cb</t>
  </si>
  <si>
    <t>dd106cca8dc107001</t>
  </si>
  <si>
    <t>3305024b</t>
  </si>
  <si>
    <t>b9ce8bb1f7523737</t>
  </si>
  <si>
    <t>6d97f986</t>
  </si>
  <si>
    <t>036cec46dfe47311</t>
  </si>
  <si>
    <t>37e44ff5</t>
  </si>
  <si>
    <t>17c05c777fb25643</t>
  </si>
  <si>
    <t>67f5f99a</t>
  </si>
  <si>
    <t>145f4a04f9144872</t>
  </si>
  <si>
    <t>fb953766</t>
  </si>
  <si>
    <t>790d3360f65106250</t>
  </si>
  <si>
    <t>49162b9f</t>
  </si>
  <si>
    <t>a1c7ca9042432565</t>
  </si>
  <si>
    <t>55a8f211</t>
  </si>
  <si>
    <t>5d9b651a1cd37654</t>
  </si>
  <si>
    <t>6e832642</t>
  </si>
  <si>
    <t>a7d130bc72447684</t>
  </si>
  <si>
    <t>a7d130bc72447685</t>
  </si>
  <si>
    <t>e6673b88</t>
  </si>
  <si>
    <t>139d62ecefc97327</t>
  </si>
  <si>
    <t>2d47c323</t>
  </si>
  <si>
    <t>e51a8936aca21332</t>
  </si>
  <si>
    <t>3bc9ce89</t>
  </si>
  <si>
    <t>c592327787927224</t>
  </si>
  <si>
    <t>1967a0bf</t>
  </si>
  <si>
    <t>b2a89d3afe113307</t>
  </si>
  <si>
    <t>2117aab0</t>
  </si>
  <si>
    <t>e8c7cd18e9216491</t>
  </si>
  <si>
    <t>9ec10f35</t>
  </si>
  <si>
    <t>bbdcf4eb69467101</t>
  </si>
  <si>
    <t>bbdcf4eb69467102</t>
  </si>
  <si>
    <t>a0be2c5a</t>
  </si>
  <si>
    <t>9e5b31cb21c67987</t>
  </si>
  <si>
    <t>9e5b31cb21c67988</t>
  </si>
  <si>
    <t>3fe9a9f9</t>
  </si>
  <si>
    <t>2fda58973c828966</t>
  </si>
  <si>
    <t>0c459443</t>
  </si>
  <si>
    <t>c9635398c0f8029</t>
  </si>
  <si>
    <t>15e14cf9</t>
  </si>
  <si>
    <t>df34c52363c11914</t>
  </si>
  <si>
    <t>1069414a</t>
  </si>
  <si>
    <t>f9713ea23e99744</t>
  </si>
  <si>
    <t>1fc7a47e</t>
  </si>
  <si>
    <t>456845c259416009</t>
  </si>
  <si>
    <t>14bdf242</t>
  </si>
  <si>
    <t>9e1514a3aac11485</t>
  </si>
  <si>
    <t>9afd5695</t>
  </si>
  <si>
    <t>04486f1c88465531</t>
  </si>
  <si>
    <t>3e57d59b</t>
  </si>
  <si>
    <t>dfcc7cf247328267</t>
  </si>
  <si>
    <t>b69a9850</t>
  </si>
  <si>
    <t>21d41a9593777361</t>
  </si>
  <si>
    <t>b738766f</t>
  </si>
  <si>
    <t>9210fa87d0a77622</t>
  </si>
  <si>
    <t>84527d8c</t>
  </si>
  <si>
    <t>70ef898a14c56295</t>
  </si>
  <si>
    <t>db660a78</t>
  </si>
  <si>
    <t>fdbf59b841c92723</t>
  </si>
  <si>
    <t>6806de79</t>
  </si>
  <si>
    <t>e29cf2a70ca44902</t>
  </si>
  <si>
    <t>e29cf2a70ca44903</t>
  </si>
  <si>
    <t>599c61c1</t>
  </si>
  <si>
    <t>9d225305d5139171</t>
  </si>
  <si>
    <t>6898c10d</t>
  </si>
  <si>
    <t>6ebe9a9784d45143</t>
  </si>
  <si>
    <t>5224284b</t>
  </si>
  <si>
    <t>2d2c5766c6036246</t>
  </si>
  <si>
    <t>2d2c5766c6036247</t>
  </si>
  <si>
    <t>1741c728</t>
  </si>
  <si>
    <t>fadd3ecaa8212459</t>
  </si>
  <si>
    <t>4526a493</t>
  </si>
  <si>
    <t>3f1d08d17c031069</t>
  </si>
  <si>
    <t>f350bd3d</t>
  </si>
  <si>
    <t>35390ba6d98102840</t>
  </si>
  <si>
    <t>a7b71637</t>
  </si>
  <si>
    <t>db71870226b71042</t>
  </si>
  <si>
    <t>2500244d</t>
  </si>
  <si>
    <t>18c2377c77d17955</t>
  </si>
  <si>
    <t>285f0ab3</t>
  </si>
  <si>
    <t>baf570e978119319</t>
  </si>
  <si>
    <t>3dd79e37</t>
  </si>
  <si>
    <t>f6df27b203128030</t>
  </si>
  <si>
    <t>94d71aa8</t>
  </si>
  <si>
    <t>8a1a3678cb963082</t>
  </si>
  <si>
    <t>05e65ba0</t>
  </si>
  <si>
    <t>d50c080cf8c5539</t>
  </si>
  <si>
    <t>4ab7ca6f</t>
  </si>
  <si>
    <t>8ffaf9289d233215</t>
  </si>
  <si>
    <t>3c4bec52</t>
  </si>
  <si>
    <t>7f368159a1027415</t>
  </si>
  <si>
    <t>7f368159a1027416</t>
  </si>
  <si>
    <t>7f368159a1027417</t>
  </si>
  <si>
    <t>dd1794a5</t>
  </si>
  <si>
    <t>96c80e286bf93412</t>
  </si>
  <si>
    <t>96c80e286bf93413</t>
  </si>
  <si>
    <t>5fc58846</t>
  </si>
  <si>
    <t>59719bb076141700</t>
  </si>
  <si>
    <t>c15ee1a6</t>
  </si>
  <si>
    <t>5d0bc0058c381864</t>
  </si>
  <si>
    <t>d470c2a5</t>
  </si>
  <si>
    <t>3f44328438f89656</t>
  </si>
  <si>
    <t>4ce0af20</t>
  </si>
  <si>
    <t>477a247e6e734162</t>
  </si>
  <si>
    <t>477a247e6e734163</t>
  </si>
  <si>
    <t>ce97af7c</t>
  </si>
  <si>
    <t>f98704fe13b87293</t>
  </si>
  <si>
    <t>67960908</t>
  </si>
  <si>
    <t>e4c2cc8aa141777</t>
  </si>
  <si>
    <t>efae9b9f</t>
  </si>
  <si>
    <t>b289819a541101268</t>
  </si>
  <si>
    <t>0adeceb8</t>
  </si>
  <si>
    <t>5f2cd24046d7483</t>
  </si>
  <si>
    <t>d346abce</t>
  </si>
  <si>
    <t>9966d83ceab89187</t>
  </si>
  <si>
    <t>bc07ffdf</t>
  </si>
  <si>
    <t>44fd75da98b79617</t>
  </si>
  <si>
    <t>28af31bc</t>
  </si>
  <si>
    <t>d2ffcf6247f19447</t>
  </si>
  <si>
    <t>5d395179</t>
  </si>
  <si>
    <t>e903f2e91ad40654</t>
  </si>
  <si>
    <t>82c85798</t>
  </si>
  <si>
    <t>bfc2f99e1e055713</t>
  </si>
  <si>
    <t>ca5368c3</t>
  </si>
  <si>
    <t>c60cc80644c85523</t>
  </si>
  <si>
    <t>cfa56740</t>
  </si>
  <si>
    <t>ace5bd4abd487764</t>
  </si>
  <si>
    <t>625ed4bc</t>
  </si>
  <si>
    <t>130ce0893a942658</t>
  </si>
  <si>
    <t>822b05f0</t>
  </si>
  <si>
    <t>a37beafd39555503</t>
  </si>
  <si>
    <t>43037721</t>
  </si>
  <si>
    <t>5b4fe441ad71131</t>
  </si>
  <si>
    <t>5961168a</t>
  </si>
  <si>
    <t>72fd3eab35439082</t>
  </si>
  <si>
    <t>2281145d</t>
  </si>
  <si>
    <t>1938b52417c17000</t>
  </si>
  <si>
    <t>2946be30</t>
  </si>
  <si>
    <t>1a07fbf289d19699</t>
  </si>
  <si>
    <t>959f8b4e</t>
  </si>
  <si>
    <t>d8b5f20ab9963414</t>
  </si>
  <si>
    <t>7e8f1f1d</t>
  </si>
  <si>
    <t>3809c5c6c8f54065</t>
  </si>
  <si>
    <t>8bbdc00d</t>
  </si>
  <si>
    <t>479439a5ebb59357</t>
  </si>
  <si>
    <t>2b050a00</t>
  </si>
  <si>
    <t>94f839b97e820424</t>
  </si>
  <si>
    <t>309d2157</t>
  </si>
  <si>
    <t>4154bb50a2222768</t>
  </si>
  <si>
    <t>4cba80c1</t>
  </si>
  <si>
    <t>11a8ee1125934108</t>
  </si>
  <si>
    <t>21b80569</t>
  </si>
  <si>
    <t>a75d8b19b1a16718</t>
  </si>
  <si>
    <t>12ee7926</t>
  </si>
  <si>
    <t>2df15c46ae910763</t>
  </si>
  <si>
    <t>bbbb424f</t>
  </si>
  <si>
    <t>c8ee2f7e30379481</t>
  </si>
  <si>
    <t>07e1a421</t>
  </si>
  <si>
    <t>c10174b09a56291</t>
  </si>
  <si>
    <t>0aefc9d6</t>
  </si>
  <si>
    <t>89833a003117505</t>
  </si>
  <si>
    <t>872f53ca</t>
  </si>
  <si>
    <t>e556d96110f57487</t>
  </si>
  <si>
    <t>d0aa8b82</t>
  </si>
  <si>
    <t>123448961b588126</t>
  </si>
  <si>
    <t>16bfa825</t>
  </si>
  <si>
    <t>8da8d22f29c12260</t>
  </si>
  <si>
    <t>2b308ffa</t>
  </si>
  <si>
    <t>dfcfd9d443220492</t>
  </si>
  <si>
    <t>cd7a708e</t>
  </si>
  <si>
    <t>55c98d411b486805</t>
  </si>
  <si>
    <t>f10de76a</t>
  </si>
  <si>
    <t>056f70067e2101890</t>
  </si>
  <si>
    <t>af4d0cf9</t>
  </si>
  <si>
    <t>efd7ac9b28e74278</t>
  </si>
  <si>
    <t>ee26aa8e</t>
  </si>
  <si>
    <t>b6e1dd2880b100597</t>
  </si>
  <si>
    <t>679055bc</t>
  </si>
  <si>
    <t>697aa92c37344706</t>
  </si>
  <si>
    <t>006eec20</t>
  </si>
  <si>
    <t>5bf80d6b3353351</t>
  </si>
  <si>
    <t>fb1dba0f</t>
  </si>
  <si>
    <t>bb722e7cde3106101</t>
  </si>
  <si>
    <t>9ee34f75</t>
  </si>
  <si>
    <t>4b01eb18e6367166</t>
  </si>
  <si>
    <t>d0880b72</t>
  </si>
  <si>
    <t>dc60c725f0a88078</t>
  </si>
  <si>
    <t>3fe8500c</t>
  </si>
  <si>
    <t>c39f4d0c51228962</t>
  </si>
  <si>
    <t>df8e8d91</t>
  </si>
  <si>
    <t>69ec481840f94507</t>
  </si>
  <si>
    <t>7d1811e4</t>
  </si>
  <si>
    <t>68963a7eebf53425</t>
  </si>
  <si>
    <t>32deb486</t>
  </si>
  <si>
    <t>349bcf0b02e23670</t>
  </si>
  <si>
    <t>66c1ccb4</t>
  </si>
  <si>
    <t>d9232e0b89444394</t>
  </si>
  <si>
    <t>1c5ab343</t>
  </si>
  <si>
    <t>6e5b62b346a14573</t>
  </si>
  <si>
    <t>77130b3e</t>
  </si>
  <si>
    <t>1940e125eb651004</t>
  </si>
  <si>
    <t>e982441f</t>
  </si>
  <si>
    <t>7b2547a976998627</t>
  </si>
  <si>
    <t>83fcf632</t>
  </si>
  <si>
    <t>993a9ef197156174</t>
  </si>
  <si>
    <t>1824907b</t>
  </si>
  <si>
    <t>6b9c80fc75a12829</t>
  </si>
  <si>
    <t>11f30f94</t>
  </si>
  <si>
    <t>61a16094f5910331</t>
  </si>
  <si>
    <t>ec048733</t>
  </si>
  <si>
    <t>f962288be9c99712</t>
  </si>
  <si>
    <t>96ccf793</t>
  </si>
  <si>
    <t>d47504e2fd263862</t>
  </si>
  <si>
    <t>7f6149d2</t>
  </si>
  <si>
    <t>e1968d7fb1054413</t>
  </si>
  <si>
    <t>291cbab1</t>
  </si>
  <si>
    <t>41e526e997019635</t>
  </si>
  <si>
    <t>41e526e997019636</t>
  </si>
  <si>
    <t>3cee83c8</t>
  </si>
  <si>
    <t>06323d142ab27685</t>
  </si>
  <si>
    <t>0e1d411d</t>
  </si>
  <si>
    <t>bce72fd151c8791</t>
  </si>
  <si>
    <t>bce72fd151c8792</t>
  </si>
  <si>
    <t>b5d8eb1a</t>
  </si>
  <si>
    <t>af7899c347f77039</t>
  </si>
  <si>
    <t>15f74f52</t>
  </si>
  <si>
    <t>9f919bc76c011957</t>
  </si>
  <si>
    <t>37c7e90e</t>
  </si>
  <si>
    <t>93c8abaa6b425599</t>
  </si>
  <si>
    <t>93c8abaa6b425600</t>
  </si>
  <si>
    <t>c89992c2</t>
  </si>
  <si>
    <t>248e5e1209b84830</t>
  </si>
  <si>
    <t>27a923d7</t>
  </si>
  <si>
    <t>61ac6478dc719064</t>
  </si>
  <si>
    <t>61ac6478dc719065</t>
  </si>
  <si>
    <t>3d4458e1</t>
  </si>
  <si>
    <t>a83b1dd4e2027819</t>
  </si>
  <si>
    <t>2b983162</t>
  </si>
  <si>
    <t>e469b5748c120634</t>
  </si>
  <si>
    <t>e469b5748c120635</t>
  </si>
  <si>
    <t>e469b5748c120636</t>
  </si>
  <si>
    <t>83ba31ad</t>
  </si>
  <si>
    <t>15be19590a056084</t>
  </si>
  <si>
    <t>a7d3e898</t>
  </si>
  <si>
    <t>770dd1f2f9d71092</t>
  </si>
  <si>
    <t>1d32bc5f</t>
  </si>
  <si>
    <t>a4f0c3ceac814946</t>
  </si>
  <si>
    <t>a4f0c3ceac814947</t>
  </si>
  <si>
    <t>3c2b9acc</t>
  </si>
  <si>
    <t>904348b784927362</t>
  </si>
  <si>
    <t>ffbd06a3</t>
  </si>
  <si>
    <t>d49150351c9108013</t>
  </si>
  <si>
    <t>0d57c9dc</t>
  </si>
  <si>
    <t>53cecd804608491</t>
  </si>
  <si>
    <t>e73b5c75</t>
  </si>
  <si>
    <t>87d249689f097678</t>
  </si>
  <si>
    <t>87d249689f097679</t>
  </si>
  <si>
    <t>332455b5</t>
  </si>
  <si>
    <t>d68d551e38523779</t>
  </si>
  <si>
    <t>d68d551e38523780</t>
  </si>
  <si>
    <t>11562df7</t>
  </si>
  <si>
    <t>4590d72ea6410104</t>
  </si>
  <si>
    <t>4590d72ea6410105</t>
  </si>
  <si>
    <t>1d9ac66d</t>
  </si>
  <si>
    <t>e5af4d816cf15140</t>
  </si>
  <si>
    <t>640eee33</t>
  </si>
  <si>
    <t>fc16fd91eb743325</t>
  </si>
  <si>
    <t>fc16fd91eb743326</t>
  </si>
  <si>
    <t>814865ac</t>
  </si>
  <si>
    <t>f8835f160b055157</t>
  </si>
  <si>
    <t>a02307aa</t>
  </si>
  <si>
    <t>3cfaa1d28ea67710</t>
  </si>
  <si>
    <t>aec10d97</t>
  </si>
  <si>
    <t>6efb55a1dd174066</t>
  </si>
  <si>
    <t>bc3a0361</t>
  </si>
  <si>
    <t>d4f0d42384879706</t>
  </si>
  <si>
    <t>d4f0d42384879707</t>
  </si>
  <si>
    <t>63501ebd</t>
  </si>
  <si>
    <t>6a463689f0743003</t>
  </si>
  <si>
    <t>6a463689f0743004</t>
  </si>
  <si>
    <t>6a463689f0743005</t>
  </si>
  <si>
    <t>dd22d6b7</t>
  </si>
  <si>
    <t>01447296a4893436</t>
  </si>
  <si>
    <t>19ec23b8</t>
  </si>
  <si>
    <t>4f6c9c4fbb613525</t>
  </si>
  <si>
    <t>38c39c74</t>
  </si>
  <si>
    <t>8197444003425999</t>
  </si>
  <si>
    <t>4b9399b6</t>
  </si>
  <si>
    <t>ea0cbeb416a33591</t>
  </si>
  <si>
    <t>a3b6c9db</t>
  </si>
  <si>
    <t>fc190b9737b69267</t>
  </si>
  <si>
    <t>fc190b9737b69268</t>
  </si>
  <si>
    <t>0861d758</t>
  </si>
  <si>
    <t>79eb71424bf6469</t>
  </si>
  <si>
    <t>79eb71424bf6470</t>
  </si>
  <si>
    <t>55fe379d</t>
  </si>
  <si>
    <t>2901a2e87c637789</t>
  </si>
  <si>
    <t>8cc04ccf</t>
  </si>
  <si>
    <t>dd88491fc1b59795</t>
  </si>
  <si>
    <t>60302000</t>
  </si>
  <si>
    <t>d6d528593aa1602</t>
  </si>
  <si>
    <t>d6d528593aa1603</t>
  </si>
  <si>
    <t>11dfd992</t>
  </si>
  <si>
    <t>0cf192471fc10309</t>
  </si>
  <si>
    <t>6d7b8cbf</t>
  </si>
  <si>
    <t>e77eb722e3047260</t>
  </si>
  <si>
    <t>5f8cc1f7</t>
  </si>
  <si>
    <t>3dbba67b16b41597</t>
  </si>
  <si>
    <t>194474f4</t>
  </si>
  <si>
    <t>4dc99d239a313255</t>
  </si>
  <si>
    <t>5f69b260</t>
  </si>
  <si>
    <t>a255e2fac1441547</t>
  </si>
  <si>
    <t>83ea0bbb</t>
  </si>
  <si>
    <t>580ee33636a56142</t>
  </si>
  <si>
    <t>d2dbc0c4</t>
  </si>
  <si>
    <t>261c956e25e88998</t>
  </si>
  <si>
    <t>62461735</t>
  </si>
  <si>
    <t>98b4f0105cb1646</t>
  </si>
  <si>
    <t>dfffd726</t>
  </si>
  <si>
    <t>8f56c23628294694</t>
  </si>
  <si>
    <t>e5ad0de9</t>
  </si>
  <si>
    <t>4baab9c586197025</t>
  </si>
  <si>
    <t>62579a2b</t>
  </si>
  <si>
    <t>8e04d35e56242647</t>
  </si>
  <si>
    <t>fd2341ae</t>
  </si>
  <si>
    <t>248d99c28bf106926</t>
  </si>
  <si>
    <t>dc932159</t>
  </si>
  <si>
    <t>c37f6f261ab93212</t>
  </si>
  <si>
    <t>ec9aff88</t>
  </si>
  <si>
    <t>ec41380da2599966</t>
  </si>
  <si>
    <t>4990a511</t>
  </si>
  <si>
    <t>849a3254b7032756</t>
  </si>
  <si>
    <t>e7d6fc0a</t>
  </si>
  <si>
    <t>0f245587c8297925</t>
  </si>
  <si>
    <t>2070ea6b</t>
  </si>
  <si>
    <t>258e9042b0b16232</t>
  </si>
  <si>
    <t>be68d89f</t>
  </si>
  <si>
    <t>4371edd680780599</t>
  </si>
  <si>
    <t>4ea1a1d5</t>
  </si>
  <si>
    <t>1296558451834892</t>
  </si>
  <si>
    <t>9517566e</t>
  </si>
  <si>
    <t>9d0541d280763206</t>
  </si>
  <si>
    <t>abeca032</t>
  </si>
  <si>
    <t>75e247058c872864</t>
  </si>
  <si>
    <t>bdd9acc0</t>
  </si>
  <si>
    <t>fbb78c4706280376</t>
  </si>
  <si>
    <t>f9fc076b</t>
  </si>
  <si>
    <t>0038aa99115105632</t>
  </si>
  <si>
    <t>90f2a43b</t>
  </si>
  <si>
    <t>1f991b8db3761461</t>
  </si>
  <si>
    <t>c38f9362</t>
  </si>
  <si>
    <t>1f051cd4c8682833</t>
  </si>
  <si>
    <t>65be74d3</t>
  </si>
  <si>
    <t>13d16aa1c8f43989</t>
  </si>
  <si>
    <t>8a907a96</t>
  </si>
  <si>
    <t>bf27bebe3f158837</t>
  </si>
  <si>
    <t>8dc5dfa2</t>
  </si>
  <si>
    <t>9322a921fdb60207</t>
  </si>
  <si>
    <t>2274d66a</t>
  </si>
  <si>
    <t>2c14d10fc5316982</t>
  </si>
  <si>
    <t>4ff7f586</t>
  </si>
  <si>
    <t>c38e6074e8335457</t>
  </si>
  <si>
    <t>74bf2cec</t>
  </si>
  <si>
    <t>b4319754fc350080</t>
  </si>
  <si>
    <t>a252c490</t>
  </si>
  <si>
    <t>5670f7c07fe68646</t>
  </si>
  <si>
    <t>b28c6dfb</t>
  </si>
  <si>
    <t>5a4a56fadf075663</t>
  </si>
  <si>
    <t>5b6c45b7</t>
  </si>
  <si>
    <t>956a36fd3b239947</t>
  </si>
  <si>
    <t>64eb51d7</t>
  </si>
  <si>
    <t>cbe28294f2a43638</t>
  </si>
  <si>
    <t>c17798e1</t>
  </si>
  <si>
    <t>839de06dbe181905</t>
  </si>
  <si>
    <t>4bcb6d13</t>
  </si>
  <si>
    <t>9ee7b12e4d433690</t>
  </si>
  <si>
    <t>a3e7bed0</t>
  </si>
  <si>
    <t>7bd9e74fca669347</t>
  </si>
  <si>
    <t>a72f4079</t>
  </si>
  <si>
    <t>16c4c56bb4c70838</t>
  </si>
  <si>
    <t>b20e175f</t>
  </si>
  <si>
    <t>d716ead51fe75445</t>
  </si>
  <si>
    <t>6871e77f</t>
  </si>
  <si>
    <t>1375e1543bf45075</t>
  </si>
  <si>
    <t>6cc388a0</t>
  </si>
  <si>
    <t>72082cad21c46949</t>
  </si>
  <si>
    <t>098b48df</t>
  </si>
  <si>
    <t>8e8717b43976924</t>
  </si>
  <si>
    <t>68d88b7f</t>
  </si>
  <si>
    <t>96718cf3ce445253</t>
  </si>
  <si>
    <t>472999eb</t>
  </si>
  <si>
    <t>e76da37a5b231857</t>
  </si>
  <si>
    <t>99530ebc</t>
  </si>
  <si>
    <t>3b91a21f0fb64852</t>
  </si>
  <si>
    <t>b73b589c</t>
  </si>
  <si>
    <t>55ce96213e677627</t>
  </si>
  <si>
    <t>ad389d26</t>
  </si>
  <si>
    <t>246e1eb879273398</t>
  </si>
  <si>
    <t>4270d64b</t>
  </si>
  <si>
    <t>815ac73bb0129950</t>
  </si>
  <si>
    <t>e6b305d7</t>
  </si>
  <si>
    <t>1a9aa0a616c97452</t>
  </si>
  <si>
    <t>4f5bbf7b</t>
  </si>
  <si>
    <t>c9c4a88a6fc35211</t>
  </si>
  <si>
    <t>95ba61b3</t>
  </si>
  <si>
    <t>80074669b2c63450</t>
  </si>
  <si>
    <t>f21c3aab</t>
  </si>
  <si>
    <t>5aaa7a2e862102316</t>
  </si>
  <si>
    <t>294b85c3</t>
  </si>
  <si>
    <t>ca2f195dd5a19714</t>
  </si>
  <si>
    <t>6e62b199</t>
  </si>
  <si>
    <t>b85856bbc8147629</t>
  </si>
  <si>
    <t>e3699632</t>
  </si>
  <si>
    <t>1d9be0f1a5996072</t>
  </si>
  <si>
    <t>6fe94a46</t>
  </si>
  <si>
    <t>c0e9903785248251</t>
  </si>
  <si>
    <t>94098b1e</t>
  </si>
  <si>
    <t>2c1b5a8840662765</t>
  </si>
  <si>
    <t>2b909974</t>
  </si>
  <si>
    <t>828dfe81d6f20618</t>
  </si>
  <si>
    <t>8f9e11b6</t>
  </si>
  <si>
    <t>8ef4e988eb060976</t>
  </si>
  <si>
    <t>17cb80bf</t>
  </si>
  <si>
    <t>71742df097312668</t>
  </si>
  <si>
    <t>b1b3e1b6</t>
  </si>
  <si>
    <t>f4b810e2b0775311</t>
  </si>
  <si>
    <t>2d8b107c</t>
  </si>
  <si>
    <t>b78edfae50a21454</t>
  </si>
  <si>
    <t>f826e9bc</t>
  </si>
  <si>
    <t>f97f47a96cd104831</t>
  </si>
  <si>
    <t>5b85c9eb</t>
  </si>
  <si>
    <t>b55abafa16739995</t>
  </si>
  <si>
    <t>268b07c0</t>
  </si>
  <si>
    <t>5aa480f317d18612</t>
  </si>
  <si>
    <t>5aa480f317d18613</t>
  </si>
  <si>
    <t>5710a22d</t>
  </si>
  <si>
    <t>7e807586adc38215</t>
  </si>
  <si>
    <t>5b9ba6b8</t>
  </si>
  <si>
    <t>ce7096fde3a40034</t>
  </si>
  <si>
    <t>51ce96f3</t>
  </si>
  <si>
    <t>197b1c6978d36116</t>
  </si>
  <si>
    <t>450a2b49</t>
  </si>
  <si>
    <t>7f2f4f9652331013</t>
  </si>
  <si>
    <t>ac89a59e</t>
  </si>
  <si>
    <t>0fe93e3922573101</t>
  </si>
  <si>
    <t>0fe93e3922573102</t>
  </si>
  <si>
    <t>19430657</t>
  </si>
  <si>
    <t>64c23316a53543</t>
  </si>
  <si>
    <t>1a8fc32c</t>
  </si>
  <si>
    <t>3def4cbace913805</t>
  </si>
  <si>
    <t>91f02876</t>
  </si>
  <si>
    <t>d2c1f6cf61361908</t>
  </si>
  <si>
    <t>049e6f62</t>
  </si>
  <si>
    <t>7d3bafdf7325005</t>
  </si>
  <si>
    <t>d39721b7</t>
  </si>
  <si>
    <t>1e5ca5fc13589327</t>
  </si>
  <si>
    <t>1e5ca5fc13589328</t>
  </si>
  <si>
    <t>05940f33</t>
  </si>
  <si>
    <t>96ac98869bf5390</t>
  </si>
  <si>
    <t>da7b3896</t>
  </si>
  <si>
    <t>9657d2df86092292</t>
  </si>
  <si>
    <t>9657d2df86092293</t>
  </si>
  <si>
    <t>00a6ce49</t>
  </si>
  <si>
    <t>96e8a8551133437</t>
  </si>
  <si>
    <t>0e4a822b</t>
  </si>
  <si>
    <t>afbd3d47a528864</t>
  </si>
  <si>
    <t>afbd3d47a528865</t>
  </si>
  <si>
    <t>be892bac</t>
  </si>
  <si>
    <t>b500a13c91d80658</t>
  </si>
  <si>
    <t>1f49dbc7</t>
  </si>
  <si>
    <t>969dc7f989015794</t>
  </si>
  <si>
    <t>a9ca9076</t>
  </si>
  <si>
    <t>d707c435e7171979</t>
  </si>
  <si>
    <t>e93fc7ad</t>
  </si>
  <si>
    <t>24e3d6b882098529</t>
  </si>
  <si>
    <t>ea96fb3f</t>
  </si>
  <si>
    <t>ec3056a361c99104</t>
  </si>
  <si>
    <t>36dc3e4b</t>
  </si>
  <si>
    <t>71312caa5a325215</t>
  </si>
  <si>
    <t>ea9b35e0</t>
  </si>
  <si>
    <t>f223944345199111</t>
  </si>
  <si>
    <t>fd249b33</t>
  </si>
  <si>
    <t>a21f29c10d8106934</t>
  </si>
  <si>
    <t>ed61461b</t>
  </si>
  <si>
    <t>dc522e784f9100282</t>
  </si>
  <si>
    <t>6820b3b0</t>
  </si>
  <si>
    <t>ff65ca004fc44941</t>
  </si>
  <si>
    <t>3694301</t>
  </si>
  <si>
    <t>4823b593936129</t>
  </si>
  <si>
    <t>5679b20e</t>
  </si>
  <si>
    <t>171e8a851f537956</t>
  </si>
  <si>
    <t>171e8a851f537957</t>
  </si>
  <si>
    <t>dece131e</t>
  </si>
  <si>
    <t>5246d254cd994168</t>
  </si>
  <si>
    <t>db23a6f1</t>
  </si>
  <si>
    <t>c29bd4a116792605</t>
  </si>
  <si>
    <t>2fa4d203</t>
  </si>
  <si>
    <t>338f932182e22377</t>
  </si>
  <si>
    <t>338f932182e22378</t>
  </si>
  <si>
    <t>78724645</t>
  </si>
  <si>
    <t>f351ebc2e222084</t>
  </si>
  <si>
    <t>f351ebc2e222085</t>
  </si>
  <si>
    <t>ec681b2f</t>
  </si>
  <si>
    <t>5122e21d0a599886</t>
  </si>
  <si>
    <t>5122e21d0a599887</t>
  </si>
  <si>
    <t>005102ee</t>
  </si>
  <si>
    <t>0a03c3dec243293</t>
  </si>
  <si>
    <t>6439413d</t>
  </si>
  <si>
    <t>4bc1cd1cc3643388</t>
  </si>
  <si>
    <t>4bc1cd1cc3643389</t>
  </si>
  <si>
    <t>d5a237f5</t>
  </si>
  <si>
    <t>998522eb16690214</t>
  </si>
  <si>
    <t>a3ff9387</t>
  </si>
  <si>
    <t>3b51d93163669390</t>
  </si>
  <si>
    <t>f73d9619</t>
  </si>
  <si>
    <t>04a1ae87aed104457</t>
  </si>
  <si>
    <t>c1cf8fc2</t>
  </si>
  <si>
    <t>2aaf028d22982028</t>
  </si>
  <si>
    <t>d6bd77bd</t>
  </si>
  <si>
    <t>3bf3397173d90695</t>
  </si>
  <si>
    <t>e4b2d8b7</t>
  </si>
  <si>
    <t>ad66f315ed096597</t>
  </si>
  <si>
    <t>e54ee690</t>
  </si>
  <si>
    <t>c4a9c0a82b796867</t>
  </si>
  <si>
    <t>446f80d7</t>
  </si>
  <si>
    <t>5468504d33b30782</t>
  </si>
  <si>
    <t>ee870787</t>
  </si>
  <si>
    <t>30ab3586398100757</t>
  </si>
  <si>
    <t>04e5d694</t>
  </si>
  <si>
    <t>5e9016d1e265117</t>
  </si>
  <si>
    <t>6a15a201</t>
  </si>
  <si>
    <t>95842b378ac45797</t>
  </si>
  <si>
    <t>8790ff64</t>
  </si>
  <si>
    <t>03c80fbe1ad57621</t>
  </si>
  <si>
    <t>d7b8630d</t>
  </si>
  <si>
    <t>55376c4a80291136</t>
  </si>
  <si>
    <t>fb594183</t>
  </si>
  <si>
    <t>76dda2d865b106185</t>
  </si>
  <si>
    <t>14f1f079</t>
  </si>
  <si>
    <t>0f8b468c5da11559</t>
  </si>
  <si>
    <t>a75b1094</t>
  </si>
  <si>
    <t>4625a453f5b70899</t>
  </si>
  <si>
    <t>1fe83eef</t>
  </si>
  <si>
    <t>7fafce49f0d16046</t>
  </si>
  <si>
    <t>6dbf752f</t>
  </si>
  <si>
    <t>dbe34373f1147362</t>
  </si>
  <si>
    <t>a3095c38</t>
  </si>
  <si>
    <t>fe32e4c7a1868980</t>
  </si>
  <si>
    <t>766299ab</t>
  </si>
  <si>
    <t>d0d6e87140050723</t>
  </si>
  <si>
    <t>598ee52c</t>
  </si>
  <si>
    <t>961a4dc88f439150</t>
  </si>
  <si>
    <t>8b5ae4a3</t>
  </si>
  <si>
    <t>19339c17a6959215</t>
  </si>
  <si>
    <t>c807cb31</t>
  </si>
  <si>
    <t>bddaadee57584599</t>
  </si>
  <si>
    <t>a5a48d2b</t>
  </si>
  <si>
    <t>e7c22da3a9370183</t>
  </si>
  <si>
    <t>9803b294</t>
  </si>
  <si>
    <t>bb00545acf664366</t>
  </si>
  <si>
    <t>28964ad0</t>
  </si>
  <si>
    <t>04a876aa0cf19410</t>
  </si>
  <si>
    <t>f33211c8</t>
  </si>
  <si>
    <t>2a577b6df19102789</t>
  </si>
  <si>
    <t>41a6ab4f</t>
  </si>
  <si>
    <t>453d6448ae429640</t>
  </si>
  <si>
    <t>dbcf2a4d</t>
  </si>
  <si>
    <t>16bd56bf0c592894</t>
  </si>
  <si>
    <t>e7ac1fe1</t>
  </si>
  <si>
    <t>0c5652a779b97863</t>
  </si>
  <si>
    <t>0b02c335</t>
  </si>
  <si>
    <t>fe0c64164227527</t>
  </si>
  <si>
    <t>d66eb858</t>
  </si>
  <si>
    <t>d21c027478790580</t>
  </si>
  <si>
    <t>e25f933c</t>
  </si>
  <si>
    <t>f2e24ce8ab995627</t>
  </si>
  <si>
    <t>f2e24ce8ab995628</t>
  </si>
  <si>
    <t>955d5aab</t>
  </si>
  <si>
    <t>7b8fdb15cce63319</t>
  </si>
  <si>
    <t>9b0ab569</t>
  </si>
  <si>
    <t>6a108193cd565546</t>
  </si>
  <si>
    <t>6a108193cd565547</t>
  </si>
  <si>
    <t>8155970000</t>
  </si>
  <si>
    <t>c188557f73d2693</t>
  </si>
  <si>
    <t>1c85a8a8</t>
  </si>
  <si>
    <t>cee16833ccc14645</t>
  </si>
  <si>
    <t>cee16833ccc14646</t>
  </si>
  <si>
    <t>586d0b48</t>
  </si>
  <si>
    <t>87b1931677538694</t>
  </si>
  <si>
    <t>87b1931677538695</t>
  </si>
  <si>
    <t>87b1931677538696</t>
  </si>
  <si>
    <t>2714d8d5</t>
  </si>
  <si>
    <t>06d0f07e13c18821</t>
  </si>
  <si>
    <t>b092d772</t>
  </si>
  <si>
    <t>51859adad4f74831</t>
  </si>
  <si>
    <t>cd38d293</t>
  </si>
  <si>
    <t>da51e1a51d586672</t>
  </si>
  <si>
    <t>a7ef79f8</t>
  </si>
  <si>
    <t>cf3804882ef71129</t>
  </si>
  <si>
    <t>a82b764f</t>
  </si>
  <si>
    <t>492ef2a447571241</t>
  </si>
  <si>
    <t>1e76706e</t>
  </si>
  <si>
    <t>8a05e63912e15474</t>
  </si>
  <si>
    <t>307ede91</t>
  </si>
  <si>
    <t>1069bcd1df422713</t>
  </si>
  <si>
    <t>b6dee0fb</t>
  </si>
  <si>
    <t>7fd1e6fe9cf77476</t>
  </si>
  <si>
    <t>ba3e033e</t>
  </si>
  <si>
    <t>92ce52ac5ec78905</t>
  </si>
  <si>
    <t>108d5322</t>
  </si>
  <si>
    <t>11161b324eb9792</t>
  </si>
  <si>
    <t>11161b324eb9793</t>
  </si>
  <si>
    <t>778b04f5</t>
  </si>
  <si>
    <t>8a1d2d9ae8451187</t>
  </si>
  <si>
    <t>5e7869ad</t>
  </si>
  <si>
    <t>24ace0ffc1441174</t>
  </si>
  <si>
    <t>2f1210bc</t>
  </si>
  <si>
    <t>06fbc6b288722093</t>
  </si>
  <si>
    <t>4371c008</t>
  </si>
  <si>
    <t>7fa2f33b9e930364</t>
  </si>
  <si>
    <t>6d7a825d</t>
  </si>
  <si>
    <t>a0df2762a0747255</t>
  </si>
  <si>
    <t>d6f9336d</t>
  </si>
  <si>
    <t>2aee663723090801</t>
  </si>
  <si>
    <t>7017d355</t>
  </si>
  <si>
    <t>7684e5eb2f448310</t>
  </si>
  <si>
    <t>96386654</t>
  </si>
  <si>
    <t>240d8db5d5c2542</t>
  </si>
  <si>
    <t>4c95ef5c</t>
  </si>
  <si>
    <t>ddd8ef5783034047</t>
  </si>
  <si>
    <t>3d30fc1e</t>
  </si>
  <si>
    <t>8a6872e89af27779</t>
  </si>
  <si>
    <t>691292ff</t>
  </si>
  <si>
    <t>e29f9422f7645348</t>
  </si>
  <si>
    <t>c7c7f11e</t>
  </si>
  <si>
    <t>e108cf1035e84514</t>
  </si>
  <si>
    <t>4c1b155e</t>
  </si>
  <si>
    <t>dd8f868850d33840</t>
  </si>
  <si>
    <t>c57f5e53</t>
  </si>
  <si>
    <t>a66c8d6f14a83575</t>
  </si>
  <si>
    <t>fbec21c8</t>
  </si>
  <si>
    <t>d6a9f341c4c106408</t>
  </si>
  <si>
    <t>8fac7704</t>
  </si>
  <si>
    <t>a58bdbc012f61001</t>
  </si>
  <si>
    <t>8987fb42</t>
  </si>
  <si>
    <t>39ca8f5abce58400</t>
  </si>
  <si>
    <t>39ca8f5abce58401</t>
  </si>
  <si>
    <t>a54f614a</t>
  </si>
  <si>
    <t>ed57404c64e70018</t>
  </si>
  <si>
    <t>f09acf8a</t>
  </si>
  <si>
    <t>98086023d19101715</t>
  </si>
  <si>
    <t>bb04bd38</t>
  </si>
  <si>
    <t>08f5a0c460c79210</t>
  </si>
  <si>
    <t>c001cf7a</t>
  </si>
  <si>
    <t>8f7ed3a8b4a81294</t>
  </si>
  <si>
    <t>8f7ed3a8b4a81295</t>
  </si>
  <si>
    <t>d3c71425</t>
  </si>
  <si>
    <t>8cd79f56e3289416</t>
  </si>
  <si>
    <t>2dd8f3a1</t>
  </si>
  <si>
    <t>fd59ee9b5ea21560</t>
  </si>
  <si>
    <t>ced76024</t>
  </si>
  <si>
    <t>c0b9d68d6ec87392</t>
  </si>
  <si>
    <t>1e85f860</t>
  </si>
  <si>
    <t>c57fdf87b7115504</t>
  </si>
  <si>
    <t>7a0b3a67</t>
  </si>
  <si>
    <t>f9bd48b9a5a52141</t>
  </si>
  <si>
    <t>b3411a83</t>
  </si>
  <si>
    <t>cbc0f38f13f75963</t>
  </si>
  <si>
    <t>1f73792e</t>
  </si>
  <si>
    <t>4e14232090415871</t>
  </si>
  <si>
    <t>9942387a</t>
  </si>
  <si>
    <t>3704c3e46fe64824</t>
  </si>
  <si>
    <t>0ad434d2</t>
  </si>
  <si>
    <t>c95614519fb7459</t>
  </si>
  <si>
    <t>a32c4ad5</t>
  </si>
  <si>
    <t>25f7e2d56eb69051</t>
  </si>
  <si>
    <t>97ae779a</t>
  </si>
  <si>
    <t>1fdc6305d8364229</t>
  </si>
  <si>
    <t>d365480a</t>
  </si>
  <si>
    <t>05d3854a89189245</t>
  </si>
  <si>
    <t>76cb3ae5</t>
  </si>
  <si>
    <t>9f782bd0c9050883</t>
  </si>
  <si>
    <t>b0536c65</t>
  </si>
  <si>
    <t>f247cad3b2b74734</t>
  </si>
  <si>
    <t>9a0379ac</t>
  </si>
  <si>
    <t>a866ab7ca3565105</t>
  </si>
  <si>
    <t>3cac19bb</t>
  </si>
  <si>
    <t>2681dba252427594</t>
  </si>
  <si>
    <t>4f50d664</t>
  </si>
  <si>
    <t>54cfbd0165835192</t>
  </si>
  <si>
    <t>97031f95</t>
  </si>
  <si>
    <t>7b24f37421763973</t>
  </si>
  <si>
    <t>d9c7b69f</t>
  </si>
  <si>
    <t>baca3e96ddb91991</t>
  </si>
  <si>
    <t>5d474f1a</t>
  </si>
  <si>
    <t>0297bb04ed140672</t>
  </si>
  <si>
    <t>552cf05a</t>
  </si>
  <si>
    <t>c1568814afa37476</t>
  </si>
  <si>
    <t>f5e17824</t>
  </si>
  <si>
    <t>de64c8a9ea1103889</t>
  </si>
  <si>
    <t>f4e3814a</t>
  </si>
  <si>
    <t>e885437c3e5103509</t>
  </si>
  <si>
    <t>e0631137</t>
  </si>
  <si>
    <t>61a70059c8894872</t>
  </si>
  <si>
    <t>324dae52</t>
  </si>
  <si>
    <t>9928bd9e47f23426</t>
  </si>
  <si>
    <t>25f07e6d</t>
  </si>
  <si>
    <t>8869a9a856b18374</t>
  </si>
  <si>
    <t>a25e2766</t>
  </si>
  <si>
    <t>6bd772bc67668662</t>
  </si>
  <si>
    <t>d88fb3fe</t>
  </si>
  <si>
    <t>60198d7e23a91492</t>
  </si>
  <si>
    <t>17db851d</t>
  </si>
  <si>
    <t>21795e4962112699</t>
  </si>
  <si>
    <t>84caaa0a</t>
  </si>
  <si>
    <t>8207503d67656498</t>
  </si>
  <si>
    <t>6c34d3d8</t>
  </si>
  <si>
    <t>b4874f1659846698</t>
  </si>
  <si>
    <t>0755a6f9</t>
  </si>
  <si>
    <t>1834cec9d7b6062</t>
  </si>
  <si>
    <t>dbb3c627</t>
  </si>
  <si>
    <t>1e96ee7421992842</t>
  </si>
  <si>
    <t>1a22afde</t>
  </si>
  <si>
    <t>7100000a13813626</t>
  </si>
  <si>
    <t>7efae19d</t>
  </si>
  <si>
    <t>a5cf4c2935154230</t>
  </si>
  <si>
    <t>640abe84</t>
  </si>
  <si>
    <t>307fae64c5843315</t>
  </si>
  <si>
    <t>46e16009</t>
  </si>
  <si>
    <t>7c51345370c31763</t>
  </si>
  <si>
    <t>4db7bb60</t>
  </si>
  <si>
    <t>9c09db3283834526</t>
  </si>
  <si>
    <t>e81ebadf</t>
  </si>
  <si>
    <t>befb4edfa8098052</t>
  </si>
  <si>
    <t>1c68d0c3</t>
  </si>
  <si>
    <t>de21dc203f414598</t>
  </si>
  <si>
    <t>7c142600</t>
  </si>
  <si>
    <t>7d7520a8f3c53001</t>
  </si>
  <si>
    <t>6189e30d</t>
  </si>
  <si>
    <t>df6d20de46842383</t>
  </si>
  <si>
    <t>cd0a0495</t>
  </si>
  <si>
    <t>a8843ea548386603</t>
  </si>
  <si>
    <t>029c8a86</t>
  </si>
  <si>
    <t>1b86892993b4264</t>
  </si>
  <si>
    <t>8e57cc31</t>
  </si>
  <si>
    <t>5cb4bcfdb1060440</t>
  </si>
  <si>
    <t>becae21b</t>
  </si>
  <si>
    <t>e28338fcd0680783</t>
  </si>
  <si>
    <t>b64d8e38</t>
  </si>
  <si>
    <t>0c8523a063877233</t>
  </si>
  <si>
    <t>e6ad61fb</t>
  </si>
  <si>
    <t>0a04651a5e097442</t>
  </si>
  <si>
    <t>38ca5046</t>
  </si>
  <si>
    <t>84fc27da60226009</t>
  </si>
  <si>
    <t>84cd57ac</t>
  </si>
  <si>
    <t>1eabf4628c956504</t>
  </si>
  <si>
    <t>b5b1e459</t>
  </si>
  <si>
    <t>40ef942391876966</t>
  </si>
  <si>
    <t>baf9f22e</t>
  </si>
  <si>
    <t>1a58ce6818579190</t>
  </si>
  <si>
    <t>17d07b6a</t>
  </si>
  <si>
    <t>c9f3f61dcc112676</t>
  </si>
  <si>
    <t>1f189f69</t>
  </si>
  <si>
    <t>b67c76704d815709</t>
  </si>
  <si>
    <t>c04bdd4d</t>
  </si>
  <si>
    <t>dec77f0c1db81463</t>
  </si>
  <si>
    <t>d9c130fc</t>
  </si>
  <si>
    <t>01910d25e6f91979</t>
  </si>
  <si>
    <t>d5d01783</t>
  </si>
  <si>
    <t>3243f39dd4c90300</t>
  </si>
  <si>
    <t>fa96ce80</t>
  </si>
  <si>
    <t>d74edf8b2a7105871</t>
  </si>
  <si>
    <t>53951d44</t>
  </si>
  <si>
    <t>3ddd5489abe36838</t>
  </si>
  <si>
    <t>728ef80f</t>
  </si>
  <si>
    <t>0b8a456a82849195</t>
  </si>
  <si>
    <t>ff44b0df</t>
  </si>
  <si>
    <t>73d398463ba107791</t>
  </si>
  <si>
    <t>aa0f7d05</t>
  </si>
  <si>
    <t>ab6c6d1184372093</t>
  </si>
  <si>
    <t>ab6c6d1184372094</t>
  </si>
  <si>
    <t>7d697c90</t>
  </si>
  <si>
    <t>bee8fdfe16153557</t>
  </si>
  <si>
    <t>39a38d34</t>
  </si>
  <si>
    <t>e6939ae825a26326</t>
  </si>
  <si>
    <t>b7dfd944</t>
  </si>
  <si>
    <t>5c2d5f6075277894</t>
  </si>
  <si>
    <t>126938ed</t>
  </si>
  <si>
    <t>67dcb365aee10519</t>
  </si>
  <si>
    <t>344c9ebf</t>
  </si>
  <si>
    <t>e92758ff4e124208</t>
  </si>
  <si>
    <t>81049000</t>
  </si>
  <si>
    <t>34ff816b1742149</t>
  </si>
  <si>
    <t>e63d2a3a</t>
  </si>
  <si>
    <t>ab77ee852fc97257</t>
  </si>
  <si>
    <t>c30cf6cf</t>
  </si>
  <si>
    <t>035cf6260c582603</t>
  </si>
  <si>
    <t>4afb827e</t>
  </si>
  <si>
    <t>e66045fca6533336</t>
  </si>
  <si>
    <t>622e2489</t>
  </si>
  <si>
    <t>1b9a1e5dab842600</t>
  </si>
  <si>
    <t>74d575cb</t>
  </si>
  <si>
    <t>e23c5f301a850120</t>
  </si>
  <si>
    <t>c5b1a2b6</t>
  </si>
  <si>
    <t>73002b2f1b483659</t>
  </si>
  <si>
    <t>c5d9dc52</t>
  </si>
  <si>
    <t>90e02d1e81583719</t>
  </si>
  <si>
    <t>4a38f972</t>
  </si>
  <si>
    <t>33abf88585533022</t>
  </si>
  <si>
    <t>0191ca1d</t>
  </si>
  <si>
    <t>250b36646803824</t>
  </si>
  <si>
    <t>72c6ff30</t>
  </si>
  <si>
    <t>e0537daf86a49293</t>
  </si>
  <si>
    <t>bf9e73e9</t>
  </si>
  <si>
    <t>a6eb2e507f981129</t>
  </si>
  <si>
    <t>0d22d988</t>
  </si>
  <si>
    <t>8d429d7264b8397</t>
  </si>
  <si>
    <t>3c23de61</t>
  </si>
  <si>
    <t>fd8f8b6b89427354</t>
  </si>
  <si>
    <t>71ad386b</t>
  </si>
  <si>
    <t>a02b036048448859</t>
  </si>
  <si>
    <t>42be34ca</t>
  </si>
  <si>
    <t>d49fe420afa30083</t>
  </si>
  <si>
    <t>d49fe420afa30084</t>
  </si>
  <si>
    <t>f89f98b1</t>
  </si>
  <si>
    <t>93b8361d0de105056</t>
  </si>
  <si>
    <t>33654619</t>
  </si>
  <si>
    <t>69dfa265c7f893</t>
  </si>
  <si>
    <t>2b2a25a6</t>
  </si>
  <si>
    <t>de1d8b9809f20488</t>
  </si>
  <si>
    <t>477ea6ca</t>
  </si>
  <si>
    <t>0c78005d30731986</t>
  </si>
  <si>
    <t>772195f5</t>
  </si>
  <si>
    <t>ce7d756601651028</t>
  </si>
  <si>
    <t>ce7d756601651029</t>
  </si>
  <si>
    <t>983c4928</t>
  </si>
  <si>
    <t>02f70ab07dd64433</t>
  </si>
  <si>
    <t>c12092b6</t>
  </si>
  <si>
    <t>254ffabc0b981777</t>
  </si>
  <si>
    <t>b8f2bcc0</t>
  </si>
  <si>
    <t>dfc182ec3cd78347</t>
  </si>
  <si>
    <t>dfc182ec3cd78348</t>
  </si>
  <si>
    <t>e14defa8</t>
  </si>
  <si>
    <t>73c0753caf695216</t>
  </si>
  <si>
    <t>73c0753caf695217</t>
  </si>
  <si>
    <t>0773adb1</t>
  </si>
  <si>
    <t>9d6ecf43ebd6115</t>
  </si>
  <si>
    <t>ab230f45</t>
  </si>
  <si>
    <t>0006b75501972567</t>
  </si>
  <si>
    <t>442e1010</t>
  </si>
  <si>
    <t>8eb21c624ad30682</t>
  </si>
  <si>
    <t>8264d639</t>
  </si>
  <si>
    <t>af5ced5cc4255567</t>
  </si>
  <si>
    <t>758d5f51</t>
  </si>
  <si>
    <t>6ef70ab41ba50406</t>
  </si>
  <si>
    <t>bef1be61</t>
  </si>
  <si>
    <t>d9f14f29be480844</t>
  </si>
  <si>
    <t>ed3918d2</t>
  </si>
  <si>
    <t>4125d74f209100198</t>
  </si>
  <si>
    <t>1bb9b85e</t>
  </si>
  <si>
    <t>5f7acaf921914296</t>
  </si>
  <si>
    <t>3cc1bf65</t>
  </si>
  <si>
    <t>7acdb72476c27627</t>
  </si>
  <si>
    <t>3c3aaf56</t>
  </si>
  <si>
    <t>c245f34b6a227386</t>
  </si>
  <si>
    <t>cd2710cd</t>
  </si>
  <si>
    <t>6fc11ef243f86646</t>
  </si>
  <si>
    <t>41d17cd9</t>
  </si>
  <si>
    <t>a17ae22166029718</t>
  </si>
  <si>
    <t>f1e8421d</t>
  </si>
  <si>
    <t>fde403e842d102234</t>
  </si>
  <si>
    <t>95ec4f0d</t>
  </si>
  <si>
    <t>d56e5d50c5163527</t>
  </si>
  <si>
    <t>b6fbcd18</t>
  </si>
  <si>
    <t>7155885c95877533</t>
  </si>
  <si>
    <t>87aa3bb0</t>
  </si>
  <si>
    <t>7a893c8085457668</t>
  </si>
  <si>
    <t>d9cd1807</t>
  </si>
  <si>
    <t>b96bb1b30f092007</t>
  </si>
  <si>
    <t>de5bf9f8</t>
  </si>
  <si>
    <t>e456a3e010e93980</t>
  </si>
  <si>
    <t>c8c1d3a4</t>
  </si>
  <si>
    <t>c51e8ba531684898</t>
  </si>
  <si>
    <t>9124ef2b</t>
  </si>
  <si>
    <t>827f2f0c56461537</t>
  </si>
  <si>
    <t>7881ae3e</t>
  </si>
  <si>
    <t>242a884779951536</t>
  </si>
  <si>
    <t>31602d40</t>
  </si>
  <si>
    <t>21ad0fe05be23082</t>
  </si>
  <si>
    <t>f4467db9</t>
  </si>
  <si>
    <t>3994894200000000103250</t>
  </si>
  <si>
    <t>91522cd5</t>
  </si>
  <si>
    <t>40e4f0524ba61617</t>
  </si>
  <si>
    <t>d4ad6a16</t>
  </si>
  <si>
    <t>edfe2df351c89746</t>
  </si>
  <si>
    <t>0e99720b</t>
  </si>
  <si>
    <t>5dadd717de59011</t>
  </si>
  <si>
    <t>3a356207</t>
  </si>
  <si>
    <t>653671c0f7a26566</t>
  </si>
  <si>
    <t>bfc72687</t>
  </si>
  <si>
    <t>3c7be0428b381205</t>
  </si>
  <si>
    <t>da97d3af</t>
  </si>
  <si>
    <t>b9ff4cdd27f92348</t>
  </si>
  <si>
    <t>36126458</t>
  </si>
  <si>
    <t>1c3e50f4eb9969</t>
  </si>
  <si>
    <t>6ef417e3</t>
  </si>
  <si>
    <t>5d145319d6147852</t>
  </si>
  <si>
    <t>44f92a17</t>
  </si>
  <si>
    <t>116481ce7b630986</t>
  </si>
  <si>
    <t>78f177bd</t>
  </si>
  <si>
    <t>88eacc80ba551718</t>
  </si>
  <si>
    <t>18c8b20d</t>
  </si>
  <si>
    <t>2f8d4df411613071</t>
  </si>
  <si>
    <t>f2a0b96a</t>
  </si>
  <si>
    <t>1f49b9d9bf7102541</t>
  </si>
  <si>
    <t>7.6973E+67</t>
  </si>
  <si>
    <t>c0f255944622980</t>
  </si>
  <si>
    <t>15c4ef75</t>
  </si>
  <si>
    <t>52302e2cc7a11853</t>
  </si>
  <si>
    <t>c0244977</t>
  </si>
  <si>
    <t>42d694f5db081371</t>
  </si>
  <si>
    <t>b0e62d0f</t>
  </si>
  <si>
    <t>8fc62ba8c4974968</t>
  </si>
  <si>
    <t>c1fa60f4</t>
  </si>
  <si>
    <t>694ba58d44382101</t>
  </si>
  <si>
    <t>8468764b</t>
  </si>
  <si>
    <t>e4c3d22490456325</t>
  </si>
  <si>
    <t>6af0f6a6</t>
  </si>
  <si>
    <t>65fbdf2380946118</t>
  </si>
  <si>
    <t>c54dd5f0</t>
  </si>
  <si>
    <t>c9a5384dd9883496</t>
  </si>
  <si>
    <t>52cea287</t>
  </si>
  <si>
    <t>037fe318e4636525</t>
  </si>
  <si>
    <t>5938b7db</t>
  </si>
  <si>
    <t>e13cf89dca339023</t>
  </si>
  <si>
    <t>a40ba5a2</t>
  </si>
  <si>
    <t>507052152ad69403</t>
  </si>
  <si>
    <t>1226f2b0</t>
  </si>
  <si>
    <t>942a6a5547b10416</t>
  </si>
  <si>
    <t>5967bf3a</t>
  </si>
  <si>
    <t>3d140e1ec7b39093</t>
  </si>
  <si>
    <t>9ed1ac61</t>
  </si>
  <si>
    <t>c0966f6e15267130</t>
  </si>
  <si>
    <t>44fc145c</t>
  </si>
  <si>
    <t>e7e47adbd9130993</t>
  </si>
  <si>
    <t>e7e47adbd9130994</t>
  </si>
  <si>
    <t>4e300baa</t>
  </si>
  <si>
    <t>5ef0a9edad234724</t>
  </si>
  <si>
    <t>33e79679</t>
  </si>
  <si>
    <t>a272eb3719b24061</t>
  </si>
  <si>
    <t>28cedd06</t>
  </si>
  <si>
    <t>0d36d696a7e19488</t>
  </si>
  <si>
    <t>11763df3</t>
  </si>
  <si>
    <t>c1760e7d34110151</t>
  </si>
  <si>
    <t>5a3893a5a9422714</t>
  </si>
  <si>
    <t>cb79b1e1</t>
  </si>
  <si>
    <t>9fe045fcb5685999</t>
  </si>
  <si>
    <t>9fe045fcb5686000</t>
  </si>
  <si>
    <t>35eb3d9b</t>
  </si>
  <si>
    <t>21f2f81fbcc24843</t>
  </si>
  <si>
    <t>0c131e85</t>
  </si>
  <si>
    <t>11e183567fc7949</t>
  </si>
  <si>
    <t>a0635850</t>
  </si>
  <si>
    <t>e48e26e193667824</t>
  </si>
  <si>
    <t>e48e26e193667825</t>
  </si>
  <si>
    <t>7d1a0d03</t>
  </si>
  <si>
    <t>692747be36c53429</t>
  </si>
  <si>
    <t>4b9e2231</t>
  </si>
  <si>
    <t>f2f25f18ffa33618</t>
  </si>
  <si>
    <t>a766f7f4</t>
  </si>
  <si>
    <t>acfdef8910770915</t>
  </si>
  <si>
    <t>acfdef8910770916</t>
  </si>
  <si>
    <t>30f54892</t>
  </si>
  <si>
    <t>55a5100c1f522921</t>
  </si>
  <si>
    <t>55a5100c1f522922</t>
  </si>
  <si>
    <t>46998add</t>
  </si>
  <si>
    <t>2ef685b7d4231619</t>
  </si>
  <si>
    <t>5688d76b</t>
  </si>
  <si>
    <t>2c52051af4937979</t>
  </si>
  <si>
    <t>2c52051af4937980</t>
  </si>
  <si>
    <t>2c52051af4937981</t>
  </si>
  <si>
    <t>80b3c752</t>
  </si>
  <si>
    <t>744039689aa54933</t>
  </si>
  <si>
    <t>f6772093</t>
  </si>
  <si>
    <t>a0f452546c4104113</t>
  </si>
  <si>
    <t>3d3f6ef6</t>
  </si>
  <si>
    <t>655622c95b327804</t>
  </si>
  <si>
    <t>a4de3617</t>
  </si>
  <si>
    <t>e6e758ba82169778</t>
  </si>
  <si>
    <t>e6e758ba82169779</t>
  </si>
  <si>
    <t>fc163631</t>
  </si>
  <si>
    <t>edc3868a1a6106471</t>
  </si>
  <si>
    <t>edc3868a1a6106472</t>
  </si>
  <si>
    <t>e672b261</t>
  </si>
  <si>
    <t>0c08ca0b58f97350</t>
  </si>
  <si>
    <t>80314faf</t>
  </si>
  <si>
    <t>ec46205c46c54740</t>
  </si>
  <si>
    <t>15fa5463</t>
  </si>
  <si>
    <t>5f48342c98311963</t>
  </si>
  <si>
    <t>532d6121</t>
  </si>
  <si>
    <t>dac1eefb55036661</t>
  </si>
  <si>
    <t>d627daf6</t>
  </si>
  <si>
    <t>0d2aedd6a8e90448</t>
  </si>
  <si>
    <t>2a03ea15</t>
  </si>
  <si>
    <t>6cf4d90316520017</t>
  </si>
  <si>
    <t>293057c7</t>
  </si>
  <si>
    <t>fddc2ef0dea19673</t>
  </si>
  <si>
    <t>9b585e7b</t>
  </si>
  <si>
    <t>c57c83632f565672</t>
  </si>
  <si>
    <t>89a4df8a</t>
  </si>
  <si>
    <t>e3e8bb182a758452</t>
  </si>
  <si>
    <t>03d8cf1f</t>
  </si>
  <si>
    <t>9afd7249e4d4722</t>
  </si>
  <si>
    <t>b0770430</t>
  </si>
  <si>
    <t>7b95732581974789</t>
  </si>
  <si>
    <t>f8f0ed8f</t>
  </si>
  <si>
    <t>04ba06bbe9b105169</t>
  </si>
  <si>
    <t>8b5957cb</t>
  </si>
  <si>
    <t>53c062b9bfb59214</t>
  </si>
  <si>
    <t>162b955f</t>
  </si>
  <si>
    <t>ebea4fb4b8d12026</t>
  </si>
  <si>
    <t>7112cbdf</t>
  </si>
  <si>
    <t>2486b40b0d648672</t>
  </si>
  <si>
    <t>2a335f9c</t>
  </si>
  <si>
    <t>f3257637b6620088</t>
  </si>
  <si>
    <t>d325bf30</t>
  </si>
  <si>
    <t>bf430b1869c89121</t>
  </si>
  <si>
    <t>bf430b1869c89122</t>
  </si>
  <si>
    <t>49f5191f</t>
  </si>
  <si>
    <t>5c97d498cee32921</t>
  </si>
  <si>
    <t>5c97d498cee32922</t>
  </si>
  <si>
    <t>6dd0b778</t>
  </si>
  <si>
    <t>7750ca2e80f47381</t>
  </si>
  <si>
    <t>7750ca2e80f47382</t>
  </si>
  <si>
    <t>9088c211</t>
  </si>
  <si>
    <t>3ce34d1313261295</t>
  </si>
  <si>
    <t>3ce34d1313261296</t>
  </si>
  <si>
    <t>98e102ce</t>
  </si>
  <si>
    <t>5f0feca99a964680</t>
  </si>
  <si>
    <t>5f0feca99a964681</t>
  </si>
  <si>
    <t>8f6d639c</t>
  </si>
  <si>
    <t>4f0af19291160909</t>
  </si>
  <si>
    <t>6122f2e2</t>
  </si>
  <si>
    <t>4cdee17f7c442231</t>
  </si>
  <si>
    <t>4cdee17f7c442232</t>
  </si>
  <si>
    <t>4cdee17f7c442233</t>
  </si>
  <si>
    <t>37ebfc33</t>
  </si>
  <si>
    <t>3d05c2f145025658</t>
  </si>
  <si>
    <t>508aee0c</t>
  </si>
  <si>
    <t>9d911004d5035678</t>
  </si>
  <si>
    <t>9d911004d5035679</t>
  </si>
  <si>
    <t>584a25bf</t>
  </si>
  <si>
    <t>cd98e74072a38645</t>
  </si>
  <si>
    <t>7d9ecdeb</t>
  </si>
  <si>
    <t>92cc5871a5153646</t>
  </si>
  <si>
    <t>92cc5871a5153647</t>
  </si>
  <si>
    <t>15eaaa8b</t>
  </si>
  <si>
    <t>2ddc07c1f6211929</t>
  </si>
  <si>
    <t>8d58cb13</t>
  </si>
  <si>
    <t>978517888ae60029</t>
  </si>
  <si>
    <t>978517888ae60030</t>
  </si>
  <si>
    <t>c21e3557</t>
  </si>
  <si>
    <t>4beb7b4919b82155</t>
  </si>
  <si>
    <t>4beb7b4919b82156</t>
  </si>
  <si>
    <t>307be3b3</t>
  </si>
  <si>
    <t>9dc55d3f77922703</t>
  </si>
  <si>
    <t>e43b4ee6</t>
  </si>
  <si>
    <t>961d92574a296398</t>
  </si>
  <si>
    <t>88c05617</t>
  </si>
  <si>
    <t>e4c7fe1b46b58083</t>
  </si>
  <si>
    <t>cebc5e66</t>
  </si>
  <si>
    <t>65bd8f7758787361</t>
  </si>
  <si>
    <t>fec0b5fd</t>
  </si>
  <si>
    <t>d19e190ddeb107596</t>
  </si>
  <si>
    <t>228bb24f</t>
  </si>
  <si>
    <t>8d5c5b4054417011</t>
  </si>
  <si>
    <t>5045a8b8</t>
  </si>
  <si>
    <t>44ffb0f162e35566</t>
  </si>
  <si>
    <t>2877eda9</t>
  </si>
  <si>
    <t>9a7136b37c919366</t>
  </si>
  <si>
    <t>7c583b26</t>
  </si>
  <si>
    <t>5b4fed4286953150</t>
  </si>
  <si>
    <t>6467b877</t>
  </si>
  <si>
    <t>11b0e3214c043442</t>
  </si>
  <si>
    <t>2dd54626</t>
  </si>
  <si>
    <t>c7bdc0ff64521554</t>
  </si>
  <si>
    <t>f00ce63b</t>
  </si>
  <si>
    <t>2705ac822e1101435</t>
  </si>
  <si>
    <t>54918a6b</t>
  </si>
  <si>
    <t>3070f7df02d37246</t>
  </si>
  <si>
    <t>b2541198</t>
  </si>
  <si>
    <t>5084fce5f8475549</t>
  </si>
  <si>
    <t>8e5f50fe</t>
  </si>
  <si>
    <t>7b61e2bb59560464</t>
  </si>
  <si>
    <t>52b7a42d</t>
  </si>
  <si>
    <t>6bfbf6c175536476</t>
  </si>
  <si>
    <t>a8601625</t>
  </si>
  <si>
    <t>cc12fd3c0e871344</t>
  </si>
  <si>
    <t>f4869917</t>
  </si>
  <si>
    <t>e6cc69abfbf103349</t>
  </si>
  <si>
    <t>9561607</t>
  </si>
  <si>
    <t>96d2e0e28c9277</t>
  </si>
  <si>
    <t>3b1d7f6b</t>
  </si>
  <si>
    <t>4a268a4707326934</t>
  </si>
  <si>
    <t>db5aec81</t>
  </si>
  <si>
    <t>898b4e36a3f92708</t>
  </si>
  <si>
    <t>4a3671d9</t>
  </si>
  <si>
    <t>0cb2b6238eb33018</t>
  </si>
  <si>
    <t>ef73b4d6</t>
  </si>
  <si>
    <t>c21a9d488fc101162</t>
  </si>
  <si>
    <t>dd3e5259</t>
  </si>
  <si>
    <t>a9afe1029c493497</t>
  </si>
  <si>
    <t>60bfdcd6</t>
  </si>
  <si>
    <t>2b61b1446fd42076</t>
  </si>
  <si>
    <t>b3184378</t>
  </si>
  <si>
    <t>f74eb77e4e475881</t>
  </si>
  <si>
    <t>5758a4b2</t>
  </si>
  <si>
    <t>7fc3fbf207f38308</t>
  </si>
  <si>
    <t>a65818d9</t>
  </si>
  <si>
    <t>3.70386E+4870476</t>
  </si>
  <si>
    <t>3ac56f38</t>
  </si>
  <si>
    <t>3f0c673651a26789</t>
  </si>
  <si>
    <t>559393f9</t>
  </si>
  <si>
    <t>666eebaca0f37630</t>
  </si>
  <si>
    <t>666eebaca0f37631</t>
  </si>
  <si>
    <t>b3848729</t>
  </si>
  <si>
    <t>f5a34a2b10776072</t>
  </si>
  <si>
    <t>25751fd5</t>
  </si>
  <si>
    <t>2dc5582398918142</t>
  </si>
  <si>
    <t>952add99</t>
  </si>
  <si>
    <t>430a0f0fa8963229</t>
  </si>
  <si>
    <t>430a0f0fa8963230</t>
  </si>
  <si>
    <t>edd81db7</t>
  </si>
  <si>
    <t>5e36e63e79c100466</t>
  </si>
  <si>
    <t>f1245967</t>
  </si>
  <si>
    <t>9cdca72f812101920</t>
  </si>
  <si>
    <t>ca7e8d6d</t>
  </si>
  <si>
    <t>7e5a8c343a885592</t>
  </si>
  <si>
    <t>717e72a9</t>
  </si>
  <si>
    <t>1a5417323bb48805</t>
  </si>
  <si>
    <t>e86ba65d</t>
  </si>
  <si>
    <t>524a3af200d98175</t>
  </si>
  <si>
    <t>590dc565</t>
  </si>
  <si>
    <t>a5f005b622e38953</t>
  </si>
  <si>
    <t>bb6ff1d9</t>
  </si>
  <si>
    <t>1ad0fd958e379365</t>
  </si>
  <si>
    <t>0590f543</t>
  </si>
  <si>
    <t>9788599fecf5382</t>
  </si>
  <si>
    <t>d2636bf5</t>
  </si>
  <si>
    <t>0bbe72e3db788811</t>
  </si>
  <si>
    <t>6127fd0e</t>
  </si>
  <si>
    <t>784e284d8a242241</t>
  </si>
  <si>
    <t>7f0f1ccb</t>
  </si>
  <si>
    <t>ca7e2c3b98454265</t>
  </si>
  <si>
    <t>81ad56ab</t>
  </si>
  <si>
    <t>5c4ec7a95df55303</t>
  </si>
  <si>
    <t>045337fb</t>
  </si>
  <si>
    <t>1961c40135f4895</t>
  </si>
  <si>
    <t>d7eebc8a</t>
  </si>
  <si>
    <t>703e3725f7f91243</t>
  </si>
  <si>
    <t>119bf794</t>
  </si>
  <si>
    <t>c7e031dae6610189</t>
  </si>
  <si>
    <t>1d5e8c2e</t>
  </si>
  <si>
    <t>5c33f93ee8015029</t>
  </si>
  <si>
    <t>b567bdc3</t>
  </si>
  <si>
    <t>b9f5fbee2bd76841</t>
  </si>
  <si>
    <t>b1521a1d</t>
  </si>
  <si>
    <t>b2af45c68cf75155</t>
  </si>
  <si>
    <t>8c42092d</t>
  </si>
  <si>
    <t>6342fcc50c159580</t>
  </si>
  <si>
    <t>6342fcc50c159581</t>
  </si>
  <si>
    <t>5c367f5b</t>
  </si>
  <si>
    <t>63f9c01058c40288</t>
  </si>
  <si>
    <t>e4705803</t>
  </si>
  <si>
    <t>557d10a144496493</t>
  </si>
  <si>
    <t>9e6976da</t>
  </si>
  <si>
    <t>8e253d13f7466947</t>
  </si>
  <si>
    <t>8e253d13f7466948</t>
  </si>
  <si>
    <t>1fa79aef</t>
  </si>
  <si>
    <t>d0853dfa22215959</t>
  </si>
  <si>
    <t>48444377</t>
  </si>
  <si>
    <t>b17ff5c9bf41267</t>
  </si>
  <si>
    <t>f66c1872</t>
  </si>
  <si>
    <t>b75b1f3b5df104094</t>
  </si>
  <si>
    <t>c3db989a</t>
  </si>
  <si>
    <t>e5ebbce808582949</t>
  </si>
  <si>
    <t>95a4200a</t>
  </si>
  <si>
    <t>fc75226987f63421</t>
  </si>
  <si>
    <t>d8868620</t>
  </si>
  <si>
    <t>89b11b92c8e91473</t>
  </si>
  <si>
    <t>43494d1d</t>
  </si>
  <si>
    <t>2445a945a5630293</t>
  </si>
  <si>
    <t>9b0f8b59</t>
  </si>
  <si>
    <t>8deb3f1701a65557</t>
  </si>
  <si>
    <t>69336332</t>
  </si>
  <si>
    <t>a10dc2599f01816</t>
  </si>
  <si>
    <t>cc9c8439</t>
  </si>
  <si>
    <t>e6208d16bbc86423</t>
  </si>
  <si>
    <t>645c698a</t>
  </si>
  <si>
    <t>a746997ade743430</t>
  </si>
  <si>
    <t>b4d9a108</t>
  </si>
  <si>
    <t>80113c80bfb76605</t>
  </si>
  <si>
    <t>3977cb74</t>
  </si>
  <si>
    <t>c2fbe310d7526252</t>
  </si>
  <si>
    <t>122c9fb9</t>
  </si>
  <si>
    <t>c05f08f81ee10421</t>
  </si>
  <si>
    <t>c158c770</t>
  </si>
  <si>
    <t>d632031d7e281846</t>
  </si>
  <si>
    <t>31fd03c1</t>
  </si>
  <si>
    <t>3dda86d2c3023301</t>
  </si>
  <si>
    <t>1e3f3b20</t>
  </si>
  <si>
    <t>5d996e3ee7715385</t>
  </si>
  <si>
    <t>3769807c</t>
  </si>
  <si>
    <t>75cd256bb4425427</t>
  </si>
  <si>
    <t>01ae12f5</t>
  </si>
  <si>
    <t>75282989e7b3876</t>
  </si>
  <si>
    <t>61b04355</t>
  </si>
  <si>
    <t>bb770307af342434</t>
  </si>
  <si>
    <t>77ed4d29</t>
  </si>
  <si>
    <t>d05cb0b657151329</t>
  </si>
  <si>
    <t>02ee4e94</t>
  </si>
  <si>
    <t>cfa964b88d34386</t>
  </si>
  <si>
    <t>09d501b0</t>
  </si>
  <si>
    <t>07bacd84b357048</t>
  </si>
  <si>
    <t>1fa83e37</t>
  </si>
  <si>
    <t>0e117e1fd5715963</t>
  </si>
  <si>
    <t>861db027</t>
  </si>
  <si>
    <t>66b8d95302757062</t>
  </si>
  <si>
    <t>60208131</t>
  </si>
  <si>
    <t>397648ba6361598</t>
  </si>
  <si>
    <t>2a2e47d1</t>
  </si>
  <si>
    <t>24243a6e9cc20081</t>
  </si>
  <si>
    <t>24243a6e9cc20082</t>
  </si>
  <si>
    <t>816896c4</t>
  </si>
  <si>
    <t>aadfad7010355213</t>
  </si>
  <si>
    <t>bee1e1ca</t>
  </si>
  <si>
    <t>d9dd786911580820</t>
  </si>
  <si>
    <t>d9dd786911580821</t>
  </si>
  <si>
    <t>d93cb15b</t>
  </si>
  <si>
    <t>698ba1c05bf91774</t>
  </si>
  <si>
    <t>698ba1c05bf91775</t>
  </si>
  <si>
    <t>5e5c433d</t>
  </si>
  <si>
    <t>6a4af54cb4341136</t>
  </si>
  <si>
    <t>6a4af54cb4341137</t>
  </si>
  <si>
    <t>526ed4f0</t>
  </si>
  <si>
    <t>c72faaf67c236357</t>
  </si>
  <si>
    <t>43c0ec22</t>
  </si>
  <si>
    <t>7e9f590cd5330507</t>
  </si>
  <si>
    <t>f1604d1b</t>
  </si>
  <si>
    <t>3bb7ca54a0e102010</t>
  </si>
  <si>
    <t>979b46cf</t>
  </si>
  <si>
    <t>b56bba94e5c64199</t>
  </si>
  <si>
    <t>2190fb01</t>
  </si>
  <si>
    <t>ced8cbd52ce16668</t>
  </si>
  <si>
    <t>d1996fe7</t>
  </si>
  <si>
    <t>a45e4a3aced88490</t>
  </si>
  <si>
    <t>a45e4a3aced88491</t>
  </si>
  <si>
    <t>1553048</t>
  </si>
  <si>
    <t>e619a5c111a73</t>
  </si>
  <si>
    <t>e619a5c111a74</t>
  </si>
  <si>
    <t>f021c012</t>
  </si>
  <si>
    <t>c67d2073d27101478</t>
  </si>
  <si>
    <t>c2b3c2e5</t>
  </si>
  <si>
    <t>999b9012e0382440</t>
  </si>
  <si>
    <t>f089c211</t>
  </si>
  <si>
    <t>ac7ec39829d101684</t>
  </si>
  <si>
    <t>dd50e4ca</t>
  </si>
  <si>
    <t>d706e576a1e93518</t>
  </si>
  <si>
    <t>d706e576a1e93519</t>
  </si>
  <si>
    <t>c80f3bde</t>
  </si>
  <si>
    <t>3ae6b8a5abe84609</t>
  </si>
  <si>
    <t>10f04edc</t>
  </si>
  <si>
    <t>86cfe902dd89969</t>
  </si>
  <si>
    <t>d10621d6</t>
  </si>
  <si>
    <t>2b04058a10788261</t>
  </si>
  <si>
    <t>13b81234</t>
  </si>
  <si>
    <t>14989becaf411046</t>
  </si>
  <si>
    <t>5ffa05a4</t>
  </si>
  <si>
    <t>9deee19d93d41773</t>
  </si>
  <si>
    <t>9deee19d93d41774</t>
  </si>
  <si>
    <t>9f83c879</t>
  </si>
  <si>
    <t>99f1f4b355567453</t>
  </si>
  <si>
    <t>39508b58</t>
  </si>
  <si>
    <t>b4e6c21a30a26189</t>
  </si>
  <si>
    <t>405c9dfb</t>
  </si>
  <si>
    <t>1572ff7794e29132</t>
  </si>
  <si>
    <t>5b4e5bb4</t>
  </si>
  <si>
    <t>ab167a92f2d39895</t>
  </si>
  <si>
    <t>e31c32ad</t>
  </si>
  <si>
    <t>6816535b82595939</t>
  </si>
  <si>
    <t>cd7723a6</t>
  </si>
  <si>
    <t>c7f84fc6f4e86799</t>
  </si>
  <si>
    <t>7d085b59</t>
  </si>
  <si>
    <t>ca9bb39e7dd53403</t>
  </si>
  <si>
    <t>94fc83cf</t>
  </si>
  <si>
    <t>62dd4af705763163</t>
  </si>
  <si>
    <t>eafecfd5</t>
  </si>
  <si>
    <t>50e15b4eda899290</t>
  </si>
  <si>
    <t>f3b55500</t>
  </si>
  <si>
    <t>dca97d01761103020</t>
  </si>
  <si>
    <t>d5f59fcf</t>
  </si>
  <si>
    <t>6e52b9a21d790371</t>
  </si>
  <si>
    <t>20c9af2e</t>
  </si>
  <si>
    <t>0c818f7d0f916364</t>
  </si>
  <si>
    <t>70865080</t>
  </si>
  <si>
    <t>116bd4350f81863</t>
  </si>
  <si>
    <t>1759fafc</t>
  </si>
  <si>
    <t>d87173950db12492</t>
  </si>
  <si>
    <t>b3388b0c</t>
  </si>
  <si>
    <t>6d4676762e975945</t>
  </si>
  <si>
    <t>49068162</t>
  </si>
  <si>
    <t>7f6e4c001691288</t>
  </si>
  <si>
    <t>ea19ce41</t>
  </si>
  <si>
    <t>67274d48d6098887</t>
  </si>
  <si>
    <t>a70708ff</t>
  </si>
  <si>
    <t>fd660a7916d70774</t>
  </si>
  <si>
    <t>d59773a6</t>
  </si>
  <si>
    <t>afabf95420290202</t>
  </si>
  <si>
    <t>329f2342</t>
  </si>
  <si>
    <t>388428ac41a23548</t>
  </si>
  <si>
    <t>93347010</t>
  </si>
  <si>
    <t>2a18c5854b22475</t>
  </si>
  <si>
    <t>0ac14e49</t>
  </si>
  <si>
    <t>d93b322457c7423</t>
  </si>
  <si>
    <t>8d9618ff</t>
  </si>
  <si>
    <t>7f9f3164bdb60121</t>
  </si>
  <si>
    <t>3eaaa673</t>
  </si>
  <si>
    <t>a4517a7186b28394</t>
  </si>
  <si>
    <t>c583de45</t>
  </si>
  <si>
    <t>5168176283983580</t>
  </si>
  <si>
    <t>c4d20035</t>
  </si>
  <si>
    <t>fea05bc60ee83299</t>
  </si>
  <si>
    <t>1af65fd3</t>
  </si>
  <si>
    <t>4ccf0b65f2c13972</t>
  </si>
  <si>
    <t>5ee1b6e5</t>
  </si>
  <si>
    <t>671f528be1c41335</t>
  </si>
  <si>
    <t>cc22b66c</t>
  </si>
  <si>
    <t>4b47c1e32d586247</t>
  </si>
  <si>
    <t>d5891858</t>
  </si>
  <si>
    <t>ec0ed9f327e90164</t>
  </si>
  <si>
    <t>63252908</t>
  </si>
  <si>
    <t>aead363558a1659</t>
  </si>
  <si>
    <t>010e7e53</t>
  </si>
  <si>
    <t>2f5aa9d917f3609</t>
  </si>
  <si>
    <t>634fba3a</t>
  </si>
  <si>
    <t>17557ab750f43002</t>
  </si>
  <si>
    <t>73c3a976</t>
  </si>
  <si>
    <t>830cc16a14649718</t>
  </si>
  <si>
    <t>05fceb92</t>
  </si>
  <si>
    <t>e7f3dcc91b75569</t>
  </si>
  <si>
    <t>cb24620d</t>
  </si>
  <si>
    <t>2f5c40c341785878</t>
  </si>
  <si>
    <t>3240b982</t>
  </si>
  <si>
    <t>501878a93f123403</t>
  </si>
  <si>
    <t>ea6a249e</t>
  </si>
  <si>
    <t>d0c848d84b599027</t>
  </si>
  <si>
    <t>b9949356</t>
  </si>
  <si>
    <t>c7944703cf878631</t>
  </si>
  <si>
    <t>593b59c6</t>
  </si>
  <si>
    <t>4ea412276af39026</t>
  </si>
  <si>
    <t>c2e44663</t>
  </si>
  <si>
    <t>8a7549d995a82528</t>
  </si>
  <si>
    <t>e4be7faa</t>
  </si>
  <si>
    <t>96c1072f0dd96619</t>
  </si>
  <si>
    <t>9623e03d</t>
  </si>
  <si>
    <t>be6d420df5863607</t>
  </si>
  <si>
    <t>e895d83d</t>
  </si>
  <si>
    <t>014e287b2ed98223</t>
  </si>
  <si>
    <t>053f16fe</t>
  </si>
  <si>
    <t>e808bb7186b5248</t>
  </si>
  <si>
    <t>8e707901</t>
  </si>
  <si>
    <t>a00fdd1b9f160490</t>
  </si>
  <si>
    <t>ea3e3f1e</t>
  </si>
  <si>
    <t>4879788a95d98955</t>
  </si>
  <si>
    <t>0e6aa713</t>
  </si>
  <si>
    <t>b099fb9999a8931</t>
  </si>
  <si>
    <t>6afaf78d</t>
  </si>
  <si>
    <t>8a5b52c203846139</t>
  </si>
  <si>
    <t>6117088a</t>
  </si>
  <si>
    <t>5d1e5abd04d42215</t>
  </si>
  <si>
    <t>774312a8</t>
  </si>
  <si>
    <t>f258c59ee6651083</t>
  </si>
  <si>
    <t>0f92c46c</t>
  </si>
  <si>
    <t>613683c90f39430</t>
  </si>
  <si>
    <t>8fa20119</t>
  </si>
  <si>
    <t>c9c72ce072f60982</t>
  </si>
  <si>
    <t>812d0543</t>
  </si>
  <si>
    <t>826a5c866d355120</t>
  </si>
  <si>
    <t>8093d85a</t>
  </si>
  <si>
    <t>26e03aad23454881</t>
  </si>
  <si>
    <t>26e03aad23454882</t>
  </si>
  <si>
    <t>9fc21d89</t>
  </si>
  <si>
    <t>f85235e5e6c67555</t>
  </si>
  <si>
    <t>f85235e5e6c67556</t>
  </si>
  <si>
    <t>1f7af5e3</t>
  </si>
  <si>
    <t>2a978655da215893</t>
  </si>
  <si>
    <t>2a978655da215894</t>
  </si>
  <si>
    <t>e4a6fa5a</t>
  </si>
  <si>
    <t>efd466963e796570</t>
  </si>
  <si>
    <t>bda6e9c2</t>
  </si>
  <si>
    <t>80da203cd6380270</t>
  </si>
  <si>
    <t>80da203cd6380271</t>
  </si>
  <si>
    <t>1d280d30</t>
  </si>
  <si>
    <t>b0e26f2bd0014918</t>
  </si>
  <si>
    <t>84cc5d35</t>
  </si>
  <si>
    <t>9caeaccccea56502</t>
  </si>
  <si>
    <t>9caeaccccea56503</t>
  </si>
  <si>
    <t>619edc39</t>
  </si>
  <si>
    <t>a88b71203fe42410</t>
  </si>
  <si>
    <t>a88b71203fe42411</t>
  </si>
  <si>
    <t>a88b71203fe42412</t>
  </si>
  <si>
    <t>3e02f688</t>
  </si>
  <si>
    <t>fda4c8255fe28104</t>
  </si>
  <si>
    <t>2d6915ad</t>
  </si>
  <si>
    <t>8304314070000021389</t>
  </si>
  <si>
    <t>8304314070000021390</t>
  </si>
  <si>
    <t>b9982711</t>
  </si>
  <si>
    <t>43e7f53b96d78636</t>
  </si>
  <si>
    <t>c5df8df0</t>
  </si>
  <si>
    <t>e24130c63a383727</t>
  </si>
  <si>
    <t>42ec0fb2</t>
  </si>
  <si>
    <t>8101ed69fce30152</t>
  </si>
  <si>
    <t>e4f20dee</t>
  </si>
  <si>
    <t>0fb74ac51e796701</t>
  </si>
  <si>
    <t>b3f0a051</t>
  </si>
  <si>
    <t>fedf41f19d576266</t>
  </si>
  <si>
    <t>2c55e6bc</t>
  </si>
  <si>
    <t>d6c852e8ff220965</t>
  </si>
  <si>
    <t>d6e4a29a</t>
  </si>
  <si>
    <t>05ff94e97b090763</t>
  </si>
  <si>
    <t>f480c29e</t>
  </si>
  <si>
    <t>4a9e8a1bb7a103342</t>
  </si>
  <si>
    <t>c55f277c</t>
  </si>
  <si>
    <t>82c88e8613d83524</t>
  </si>
  <si>
    <t>665ec716</t>
  </si>
  <si>
    <t>2e0f9e7d16c44249</t>
  </si>
  <si>
    <t>9e4d2649</t>
  </si>
  <si>
    <t>9fc233fb9d766895</t>
  </si>
  <si>
    <t>b7fd60fa</t>
  </si>
  <si>
    <t>b3b671a999677941</t>
  </si>
  <si>
    <t>a9f0ee7f</t>
  </si>
  <si>
    <t>cc15418addb72049</t>
  </si>
  <si>
    <t>c6f9d9b5</t>
  </si>
  <si>
    <t>5aa5acaef8884152</t>
  </si>
  <si>
    <t>5aa5acaef8884153</t>
  </si>
  <si>
    <t>c3b9f3a3</t>
  </si>
  <si>
    <t>ee8a10ec32c82903</t>
  </si>
  <si>
    <t>89e04fb0</t>
  </si>
  <si>
    <t>70e0b05fad058559</t>
  </si>
  <si>
    <t>70e0b05fad058560</t>
  </si>
  <si>
    <t>3330688</t>
  </si>
  <si>
    <t>dc1eb465550120</t>
  </si>
  <si>
    <t>22d2c749</t>
  </si>
  <si>
    <t>e36c511299517109</t>
  </si>
  <si>
    <t>e36c511299517110</t>
  </si>
  <si>
    <t>e36c511299517111</t>
  </si>
  <si>
    <t>7f998b75</t>
  </si>
  <si>
    <t>d13d816afbf54499</t>
  </si>
  <si>
    <t>a24c2ab4</t>
  </si>
  <si>
    <t>4dead3f3f0d68637</t>
  </si>
  <si>
    <t>51d366a4</t>
  </si>
  <si>
    <t>a8fa124232f36127</t>
  </si>
  <si>
    <t>a8fa124232f36128</t>
  </si>
  <si>
    <t>0e583fb8</t>
  </si>
  <si>
    <t>2df577467e68892</t>
  </si>
  <si>
    <t>5ab2093e</t>
  </si>
  <si>
    <t>0b7d402a5c039648</t>
  </si>
  <si>
    <t>6d63132b</t>
  </si>
  <si>
    <t>6a947e64c9347208</t>
  </si>
  <si>
    <t>e1e615e4</t>
  </si>
  <si>
    <t>372f53638fb95468</t>
  </si>
  <si>
    <t>5f37ead4</t>
  </si>
  <si>
    <t>164e4851c9841480</t>
  </si>
  <si>
    <t>1d019db5</t>
  </si>
  <si>
    <t>f799b958ce514860</t>
  </si>
  <si>
    <t>32653240</t>
  </si>
  <si>
    <t>ae634cd5770868</t>
  </si>
  <si>
    <t>f7ff510b</t>
  </si>
  <si>
    <t>4aebf2f90ce104764</t>
  </si>
  <si>
    <t>e0248c5f</t>
  </si>
  <si>
    <t>d9954b09e4694782</t>
  </si>
  <si>
    <t>bcc669c8</t>
  </si>
  <si>
    <t>27ed0bae9e179921</t>
  </si>
  <si>
    <t>0b42d6f0</t>
  </si>
  <si>
    <t>c7abb0bee4f7640</t>
  </si>
  <si>
    <t>9e171750</t>
  </si>
  <si>
    <t>36def95277c66818</t>
  </si>
  <si>
    <t>fd7267dc</t>
  </si>
  <si>
    <t>6936112dda6107051</t>
  </si>
  <si>
    <t>3cef59ab</t>
  </si>
  <si>
    <t>1523bc9ef5827686</t>
  </si>
  <si>
    <t>47e6f64a</t>
  </si>
  <si>
    <t>77ed205cd3b32132</t>
  </si>
  <si>
    <t>78bba049</t>
  </si>
  <si>
    <t>c5fb257154951630</t>
  </si>
  <si>
    <t>3277556e</t>
  </si>
  <si>
    <t>cb6e9020baa23495</t>
  </si>
  <si>
    <t>5e13a26d</t>
  </si>
  <si>
    <t>a0c816a2dad41033</t>
  </si>
  <si>
    <t>09ec2c87</t>
  </si>
  <si>
    <t>1a53de0667b7079</t>
  </si>
  <si>
    <t>89c41415</t>
  </si>
  <si>
    <t>26bd8e6c42058507</t>
  </si>
  <si>
    <t>bddfb869</t>
  </si>
  <si>
    <t>0cc2fd92d5680385</t>
  </si>
  <si>
    <t>734418d0</t>
  </si>
  <si>
    <t>85a88d413e449508</t>
  </si>
  <si>
    <t>420b4b8e</t>
  </si>
  <si>
    <t>a7b8cc0ba4029802</t>
  </si>
  <si>
    <t>b43f439d</t>
  </si>
  <si>
    <t>806ecf2a40276403</t>
  </si>
  <si>
    <t>f059693d</t>
  </si>
  <si>
    <t>456ac459ea2101610</t>
  </si>
  <si>
    <t>48f552d3</t>
  </si>
  <si>
    <t>dd33151e3c532524</t>
  </si>
  <si>
    <t>f1dd311f</t>
  </si>
  <si>
    <t>0faa0c805ff102222</t>
  </si>
  <si>
    <t>2d697ffa</t>
  </si>
  <si>
    <t>d3deb7280b721391</t>
  </si>
  <si>
    <t>d682861e</t>
  </si>
  <si>
    <t>c63a0cc24c890611</t>
  </si>
  <si>
    <t>465e018d</t>
  </si>
  <si>
    <t>b45904276a631543</t>
  </si>
  <si>
    <t>b21dd207</t>
  </si>
  <si>
    <t>7889d45930f75467</t>
  </si>
  <si>
    <t>fdf3183c</t>
  </si>
  <si>
    <t>6e55bd06158107284</t>
  </si>
  <si>
    <t>769d8791</t>
  </si>
  <si>
    <t>13ed6fbc7d150802</t>
  </si>
  <si>
    <t>f12f771e</t>
  </si>
  <si>
    <t>fcec529166a101937</t>
  </si>
  <si>
    <t>9aedb06c</t>
  </si>
  <si>
    <t>4601c378d9365508</t>
  </si>
  <si>
    <t>ec08fcca</t>
  </si>
  <si>
    <t>9e5b1ab1a0399718</t>
  </si>
  <si>
    <t>45c63913</t>
  </si>
  <si>
    <t>ed734c6a25331303</t>
  </si>
  <si>
    <t>f92391e6</t>
  </si>
  <si>
    <t>5dbf33ae55f105247</t>
  </si>
  <si>
    <t>44c207e0</t>
  </si>
  <si>
    <t>cc2840c95f330900</t>
  </si>
  <si>
    <t>a7371b57</t>
  </si>
  <si>
    <t>77300f42f1170850</t>
  </si>
  <si>
    <t>1b182d0d</t>
  </si>
  <si>
    <t>a18c62c3a9014021</t>
  </si>
  <si>
    <t>157cbd18</t>
  </si>
  <si>
    <t>db0ec97e34111728</t>
  </si>
  <si>
    <t>a5c42be4</t>
  </si>
  <si>
    <t>362f1ca6cb770237</t>
  </si>
  <si>
    <t>346c1c55</t>
  </si>
  <si>
    <t>c2dec5fc42824246</t>
  </si>
  <si>
    <t>27c0adef</t>
  </si>
  <si>
    <t>8154722136319099</t>
  </si>
  <si>
    <t>166637a9</t>
  </si>
  <si>
    <t>8b1c27a38a912122</t>
  </si>
  <si>
    <t>235164b2</t>
  </si>
  <si>
    <t>d2260b8a00b17278</t>
  </si>
  <si>
    <t>b19393d5</t>
  </si>
  <si>
    <t>e0a96157f2675257</t>
  </si>
  <si>
    <t>97d5c568</t>
  </si>
  <si>
    <t>5c0d01b88e464283</t>
  </si>
  <si>
    <t>bfdcef90</t>
  </si>
  <si>
    <t>141f41e272881239</t>
  </si>
  <si>
    <t>356cd463</t>
  </si>
  <si>
    <t>953fec616b924641</t>
  </si>
  <si>
    <t>39978061</t>
  </si>
  <si>
    <t>a7d8b98f9961054</t>
  </si>
  <si>
    <t>97410130</t>
  </si>
  <si>
    <t>d75c4a255272571</t>
  </si>
  <si>
    <t>c39c22d6</t>
  </si>
  <si>
    <t>c9ac386d7c982853</t>
  </si>
  <si>
    <t>bbbf4168</t>
  </si>
  <si>
    <t>7a5f8cd8fa079487</t>
  </si>
  <si>
    <t>15a08c25</t>
  </si>
  <si>
    <t>091d0fe0c6311786</t>
  </si>
  <si>
    <t>e4ad20a3</t>
  </si>
  <si>
    <t>d71baacf09196585</t>
  </si>
  <si>
    <t>5dc6f22a</t>
  </si>
  <si>
    <t>9df666ce52d40911</t>
  </si>
  <si>
    <t>9df666ce52d40912</t>
  </si>
  <si>
    <t>9.38817E+13</t>
  </si>
  <si>
    <t>646665be35a2802</t>
  </si>
  <si>
    <t>4e926ac1</t>
  </si>
  <si>
    <t>ede70f3aa4334864</t>
  </si>
  <si>
    <t>314d53ba</t>
  </si>
  <si>
    <t>96171dea02e23051</t>
  </si>
  <si>
    <t>26f1f568</t>
  </si>
  <si>
    <t>04a57b461a818770</t>
  </si>
  <si>
    <t>04a57b461a818771</t>
  </si>
  <si>
    <t>ab62f58f</t>
  </si>
  <si>
    <t>48ca312b81572666</t>
  </si>
  <si>
    <t>48ca312b81572667</t>
  </si>
  <si>
    <t>cab6cc3b</t>
  </si>
  <si>
    <t>4eec20ff9ff85698</t>
  </si>
  <si>
    <t>140cb767</t>
  </si>
  <si>
    <t>d17186184fc11195</t>
  </si>
  <si>
    <t>9f41c69b</t>
  </si>
  <si>
    <t>72c44a2b37c67328</t>
  </si>
  <si>
    <t>50fac655</t>
  </si>
  <si>
    <t>8af839b567d35857</t>
  </si>
  <si>
    <t>832fdc43</t>
  </si>
  <si>
    <t>434e8ac39cd55878</t>
  </si>
  <si>
    <t>f0c6b8da</t>
  </si>
  <si>
    <t>c46c3bd9f5c101785</t>
  </si>
  <si>
    <t>4f3d0b25</t>
  </si>
  <si>
    <t>3578ac7b6e835146</t>
  </si>
  <si>
    <t>3578ac7b6e835147</t>
  </si>
  <si>
    <t>4debc6f3</t>
  </si>
  <si>
    <t>5a2331efc9834601</t>
  </si>
  <si>
    <t>595955eb</t>
  </si>
  <si>
    <t>3676a5efc8439075</t>
  </si>
  <si>
    <t>29cc48d0</t>
  </si>
  <si>
    <t>e569115233c19910</t>
  </si>
  <si>
    <t>31488095</t>
  </si>
  <si>
    <t>1e065dcd032832</t>
  </si>
  <si>
    <t>a61178ee</t>
  </si>
  <si>
    <t>9729e851a3270360</t>
  </si>
  <si>
    <t>72bddc39</t>
  </si>
  <si>
    <t>cfa482a767c49281</t>
  </si>
  <si>
    <t>7cb13109</t>
  </si>
  <si>
    <t>84f8960d6d253272</t>
  </si>
  <si>
    <t>84f8960d6d253273</t>
  </si>
  <si>
    <t>3a3eb27b</t>
  </si>
  <si>
    <t>80d8780e30826578</t>
  </si>
  <si>
    <t>c986f3c9</t>
  </si>
  <si>
    <t>2c57250587285204</t>
  </si>
  <si>
    <t>2c57250587285205</t>
  </si>
  <si>
    <t>84c74132</t>
  </si>
  <si>
    <t>d2c9f00097556489</t>
  </si>
  <si>
    <t>e61efd65</t>
  </si>
  <si>
    <t>46e065b220897205</t>
  </si>
  <si>
    <t>46e065b220897206</t>
  </si>
  <si>
    <t>46e065b220897207</t>
  </si>
  <si>
    <t>37d1193a</t>
  </si>
  <si>
    <t>b8b19d9199725617</t>
  </si>
  <si>
    <t>c9b897f0</t>
  </si>
  <si>
    <t>808df003fb785277</t>
  </si>
  <si>
    <t>41cfd43e</t>
  </si>
  <si>
    <t>8bf42d1e65429714</t>
  </si>
  <si>
    <t>8bf42d1e65429715</t>
  </si>
  <si>
    <t>f0963448</t>
  </si>
  <si>
    <t>8944334cf9e101707</t>
  </si>
  <si>
    <t>58d59997</t>
  </si>
  <si>
    <t>3483c93294838854</t>
  </si>
  <si>
    <t>eede9bcb</t>
  </si>
  <si>
    <t>c4a07578e62100895</t>
  </si>
  <si>
    <t>3ec13110</t>
  </si>
  <si>
    <t>37e626c6f0228445</t>
  </si>
  <si>
    <t>b001da81</t>
  </si>
  <si>
    <t>d89dce053a574600</t>
  </si>
  <si>
    <t>76eb4081</t>
  </si>
  <si>
    <t>fb330ed7f7b50936</t>
  </si>
  <si>
    <t>3df63b58</t>
  </si>
  <si>
    <t>9a78fdff5e428077</t>
  </si>
  <si>
    <t>723c9bdc</t>
  </si>
  <si>
    <t>0ec835d93c549064</t>
  </si>
  <si>
    <t>7279a957</t>
  </si>
  <si>
    <t>9854efea95e49158</t>
  </si>
  <si>
    <t>ef8c2c95</t>
  </si>
  <si>
    <t>5ca038c908a101213</t>
  </si>
  <si>
    <t>ad5e907d</t>
  </si>
  <si>
    <t>ba2b1f07e9573463</t>
  </si>
  <si>
    <t>ba2b1f07e9573464</t>
  </si>
  <si>
    <t>6e0ca9a0</t>
  </si>
  <si>
    <t>08c912163ea47486</t>
  </si>
  <si>
    <t>b7600474</t>
  </si>
  <si>
    <t>68cdfc2f1dd77676</t>
  </si>
  <si>
    <t>68cdfc2f1dd77677</t>
  </si>
  <si>
    <t>33766b66</t>
  </si>
  <si>
    <t>47f767c372023886</t>
  </si>
  <si>
    <t>47f767c372023887</t>
  </si>
  <si>
    <t>d9b215d4</t>
  </si>
  <si>
    <t>82233c0f3dd91948</t>
  </si>
  <si>
    <t>82233c0f3dd91949</t>
  </si>
  <si>
    <t>b10b98b8</t>
  </si>
  <si>
    <t>a9d08a1260175042</t>
  </si>
  <si>
    <t>7d550e55</t>
  </si>
  <si>
    <t>dd2fc5c9af353528</t>
  </si>
  <si>
    <t>dd2fc5c9af353529</t>
  </si>
  <si>
    <t>93611b64</t>
  </si>
  <si>
    <t>855c3a226ce62519</t>
  </si>
  <si>
    <t>b1244641</t>
  </si>
  <si>
    <t>a2c69a9676a75084</t>
  </si>
  <si>
    <t>fdf30bd7</t>
  </si>
  <si>
    <t>5865b623a34107278</t>
  </si>
  <si>
    <t>5865b623a34107279</t>
  </si>
  <si>
    <t>5865b623a34107280</t>
  </si>
  <si>
    <t>1627ec99</t>
  </si>
  <si>
    <t>f55f7c16a9612022</t>
  </si>
  <si>
    <t>f55f7c16a9612023</t>
  </si>
  <si>
    <t>7632002e</t>
  </si>
  <si>
    <t>526f4c5bae550657</t>
  </si>
  <si>
    <t>9edb92b5</t>
  </si>
  <si>
    <t>8761c73f0d167151</t>
  </si>
  <si>
    <t>8761c73f0d167152</t>
  </si>
  <si>
    <t>eb73c5eb</t>
  </si>
  <si>
    <t>ef06b84c1df99474</t>
  </si>
  <si>
    <t>70398410</t>
  </si>
  <si>
    <t>a8d11583b7a1843</t>
  </si>
  <si>
    <t>9ec17d39</t>
  </si>
  <si>
    <t>d9c2f5bb85067103</t>
  </si>
  <si>
    <t>3695a1f0</t>
  </si>
  <si>
    <t>9af2e982c7f25086</t>
  </si>
  <si>
    <t>dfb74ef3</t>
  </si>
  <si>
    <t>7cc53229bce94583</t>
  </si>
  <si>
    <t>9c4053c9</t>
  </si>
  <si>
    <t>f70f4e5f40e66086</t>
  </si>
  <si>
    <t>55bfbd15</t>
  </si>
  <si>
    <t>f393925d2f837691</t>
  </si>
  <si>
    <t>7790d764</t>
  </si>
  <si>
    <t>59b1b004e7f51197</t>
  </si>
  <si>
    <t>2f8d8795</t>
  </si>
  <si>
    <t>b72ecc5632a22328</t>
  </si>
  <si>
    <t>aa9176b8</t>
  </si>
  <si>
    <t>85d477cac0572337</t>
  </si>
  <si>
    <t>9fb57038</t>
  </si>
  <si>
    <t>bba8c047afa67536</t>
  </si>
  <si>
    <t>1cb90abb</t>
  </si>
  <si>
    <t>dffc8b7245214730</t>
  </si>
  <si>
    <t>6756ad86</t>
  </si>
  <si>
    <t>8fffc3b724044625</t>
  </si>
  <si>
    <t>ecd34bf5</t>
  </si>
  <si>
    <t>f729a39022e100050</t>
  </si>
  <si>
    <t>eb521e88</t>
  </si>
  <si>
    <t>609d62b22b599429</t>
  </si>
  <si>
    <t>d10584d8</t>
  </si>
  <si>
    <t>f870a58c92a88260</t>
  </si>
  <si>
    <t>2335ed29</t>
  </si>
  <si>
    <t>9ded8e8eabf17241</t>
  </si>
  <si>
    <t>ae08aa9f</t>
  </si>
  <si>
    <t>fbf57142c1973754</t>
  </si>
  <si>
    <t>720db633</t>
  </si>
  <si>
    <t>af6e150ac4d49008</t>
  </si>
  <si>
    <t>6fb4c6ba</t>
  </si>
  <si>
    <t>0c71318fab748154</t>
  </si>
  <si>
    <t>875bcf74</t>
  </si>
  <si>
    <t>b763ff86eef57540</t>
  </si>
  <si>
    <t>5ffdd8a0</t>
  </si>
  <si>
    <t>4cb4b031c4741781</t>
  </si>
  <si>
    <t>e9b89d19</t>
  </si>
  <si>
    <t>66ccbd47c0398713</t>
  </si>
  <si>
    <t>a44c1bd2</t>
  </si>
  <si>
    <t>ec7fef3696e69541</t>
  </si>
  <si>
    <t>800f70bc</t>
  </si>
  <si>
    <t>d440246af6054699</t>
  </si>
  <si>
    <t>f96a2b9e</t>
  </si>
  <si>
    <t>49118c8eee5105367</t>
  </si>
  <si>
    <t>cc6c07c0</t>
  </si>
  <si>
    <t>1fe177df93086347</t>
  </si>
  <si>
    <t>9dd6add8</t>
  </si>
  <si>
    <t>eb644d4127866717</t>
  </si>
  <si>
    <t>9aac0a43</t>
  </si>
  <si>
    <t>17d81e5557a65401</t>
  </si>
  <si>
    <t>6e6dbf4e</t>
  </si>
  <si>
    <t>7e71d7d928847647</t>
  </si>
  <si>
    <t>7e71d7d928847648</t>
  </si>
  <si>
    <t>9335c61e</t>
  </si>
  <si>
    <t>aaa9bf7e99662461</t>
  </si>
  <si>
    <t>e9238a7a</t>
  </si>
  <si>
    <t>25e4d58226198466</t>
  </si>
  <si>
    <t>09bee7d7</t>
  </si>
  <si>
    <t>74728de25207013</t>
  </si>
  <si>
    <t>d8feef92</t>
  </si>
  <si>
    <t>3176f366d9991684</t>
  </si>
  <si>
    <t>4e447d0b</t>
  </si>
  <si>
    <t>6f8df9a781a34745</t>
  </si>
  <si>
    <t>26b3c16f</t>
  </si>
  <si>
    <t>faaf9b468c618668</t>
  </si>
  <si>
    <t>9459c74d</t>
  </si>
  <si>
    <t>9996e2bff6462860</t>
  </si>
  <si>
    <t>1d449c86</t>
  </si>
  <si>
    <t>b198db5f41314985</t>
  </si>
  <si>
    <t>0022f1fa</t>
  </si>
  <si>
    <t>60262965d2b3209</t>
  </si>
  <si>
    <t>1048bcf9</t>
  </si>
  <si>
    <t>1d5b9e018069698</t>
  </si>
  <si>
    <t>5584414b</t>
  </si>
  <si>
    <t>8efc880d34937603</t>
  </si>
  <si>
    <t>79ec9008</t>
  </si>
  <si>
    <t>ffd7f483ab652101</t>
  </si>
  <si>
    <t>f0a63fb4</t>
  </si>
  <si>
    <t>be11686be9e101740</t>
  </si>
  <si>
    <t>0dd7791e</t>
  </si>
  <si>
    <t>6d00bd683708692</t>
  </si>
  <si>
    <t>ab739e96</t>
  </si>
  <si>
    <t>7655fe7daae72691</t>
  </si>
  <si>
    <t>7655fe7daae72692</t>
  </si>
  <si>
    <t>27eb466c</t>
  </si>
  <si>
    <t>fd867f6529919163</t>
  </si>
  <si>
    <t>fd867f6529919164</t>
  </si>
  <si>
    <t>abf7874b</t>
  </si>
  <si>
    <t>d2026d0a6fb72876</t>
  </si>
  <si>
    <t>65d82843</t>
  </si>
  <si>
    <t>75a04ddbd4c44046</t>
  </si>
  <si>
    <t>548afe51</t>
  </si>
  <si>
    <t>9379ea143e837231</t>
  </si>
  <si>
    <t>9379ea143e837232</t>
  </si>
  <si>
    <t>fbd5a778</t>
  </si>
  <si>
    <t>6c8d6a42e77106351</t>
  </si>
  <si>
    <t>6c8d6a42e77106352</t>
  </si>
  <si>
    <t>6c8d6a42e77106353</t>
  </si>
  <si>
    <t>0a960d04</t>
  </si>
  <si>
    <t>d58132f19eb7351</t>
  </si>
  <si>
    <t>b8573815</t>
  </si>
  <si>
    <t>e1c1809993b78092</t>
  </si>
  <si>
    <t>605b1601</t>
  </si>
  <si>
    <t>04ed8871e9441912</t>
  </si>
  <si>
    <t>04ed8871e9441913</t>
  </si>
  <si>
    <t>5a65195b</t>
  </si>
  <si>
    <t>69e7dc8ac2b39523</t>
  </si>
  <si>
    <t>c35ed874</t>
  </si>
  <si>
    <t>f501cf6a56882767</t>
  </si>
  <si>
    <t>f501cf6a56882768</t>
  </si>
  <si>
    <t>e1c08feb</t>
  </si>
  <si>
    <t>bdb109c21cc95431</t>
  </si>
  <si>
    <t>4967d81b</t>
  </si>
  <si>
    <t>a3d85d4318332682</t>
  </si>
  <si>
    <t>3325e769</t>
  </si>
  <si>
    <t>06eed28c9f323782</t>
  </si>
  <si>
    <t>8b44e3eb</t>
  </si>
  <si>
    <t>4f54f77ba8b59172</t>
  </si>
  <si>
    <t>4bde58d7</t>
  </si>
  <si>
    <t>fc252a6942b33734</t>
  </si>
  <si>
    <t>64343535</t>
  </si>
  <si>
    <t>ae80d114acd1684</t>
  </si>
  <si>
    <t>4525a150</t>
  </si>
  <si>
    <t>5c0c55cfa9f31063</t>
  </si>
  <si>
    <t>9b3520e5</t>
  </si>
  <si>
    <t>b0f8030d9ca65624</t>
  </si>
  <si>
    <t>34d5fb3f</t>
  </si>
  <si>
    <t>2e2a063ffbc24423</t>
  </si>
  <si>
    <t>339ecd2d</t>
  </si>
  <si>
    <t>fc73350604c23956</t>
  </si>
  <si>
    <t>13057ebd</t>
  </si>
  <si>
    <t>45c4ae3a5e110799</t>
  </si>
  <si>
    <t>5fab28c4</t>
  </si>
  <si>
    <t>4d1254ccfc641648</t>
  </si>
  <si>
    <t>a61c7c34</t>
  </si>
  <si>
    <t>73627835a9170383</t>
  </si>
  <si>
    <t>43e9e98f</t>
  </si>
  <si>
    <t>263ed20f7b830580</t>
  </si>
  <si>
    <t>5a1d265b</t>
  </si>
  <si>
    <t>34c4b2f63b939389</t>
  </si>
  <si>
    <t>88237f9d</t>
  </si>
  <si>
    <t>f436695326557851</t>
  </si>
  <si>
    <t>130bf65c</t>
  </si>
  <si>
    <t>742207296c510807</t>
  </si>
  <si>
    <t>742207296c510808</t>
  </si>
  <si>
    <t>60aea6cf</t>
  </si>
  <si>
    <t>5afd425652842051</t>
  </si>
  <si>
    <t>f284df19</t>
  </si>
  <si>
    <t>36d97d0f97a102491</t>
  </si>
  <si>
    <t>fd8f1d97</t>
  </si>
  <si>
    <t>f5a3477f462107110</t>
  </si>
  <si>
    <t>a72caf90</t>
  </si>
  <si>
    <t>3dabcaf7ecd70831</t>
  </si>
  <si>
    <t>b4dcfacc</t>
  </si>
  <si>
    <t>ba38781cdaf76609</t>
  </si>
  <si>
    <t>ba38781cdaf76610</t>
  </si>
  <si>
    <t>fb53cc89</t>
  </si>
  <si>
    <t>619eb7e6b72106178</t>
  </si>
  <si>
    <t>3abdf3c3</t>
  </si>
  <si>
    <t>010ca5d941c26772</t>
  </si>
  <si>
    <t>010ca5d941c26773</t>
  </si>
  <si>
    <t>9aff53537d589597</t>
  </si>
  <si>
    <t>9aff53537d589598</t>
  </si>
  <si>
    <t>4b6d94d2</t>
  </si>
  <si>
    <t>3e35e01478833523</t>
  </si>
  <si>
    <t>218aec22</t>
  </si>
  <si>
    <t>ce87171a15316659</t>
  </si>
  <si>
    <t>2945020d</t>
  </si>
  <si>
    <t>b3e7697c85119696</t>
  </si>
  <si>
    <t>deb846af</t>
  </si>
  <si>
    <t>0d6657b4b5894130</t>
  </si>
  <si>
    <t>2e00bdde3a2105195</t>
  </si>
  <si>
    <t>b33c22c3</t>
  </si>
  <si>
    <t>7e449517cc075949</t>
  </si>
  <si>
    <t>7e449517cc075950</t>
  </si>
  <si>
    <t>4ce3061a</t>
  </si>
  <si>
    <t>51cb708898534167</t>
  </si>
  <si>
    <t>51cb708898534168</t>
  </si>
  <si>
    <t>c0b24e36</t>
  </si>
  <si>
    <t>8c3b38f0ba981609</t>
  </si>
  <si>
    <t>8c3b38f0ba981610</t>
  </si>
  <si>
    <t>8091663</t>
  </si>
  <si>
    <t>b2f0f013677239</t>
  </si>
  <si>
    <t>226a455b</t>
  </si>
  <si>
    <t>1a8ff46b05e16955</t>
  </si>
  <si>
    <t>1a8ff46b05e16956</t>
  </si>
  <si>
    <t>fd09c610</t>
  </si>
  <si>
    <t>6412cee9025106880</t>
  </si>
  <si>
    <t>8515a102</t>
  </si>
  <si>
    <t>063a4c7a93c56620</t>
  </si>
  <si>
    <t>8866f09f</t>
  </si>
  <si>
    <t>848a0700beb57955</t>
  </si>
  <si>
    <t>c4fa4855</t>
  </si>
  <si>
    <t>cb59720f87983353</t>
  </si>
  <si>
    <t>cb59720f87983354</t>
  </si>
  <si>
    <t>a89d8973</t>
  </si>
  <si>
    <t>7923255171571447</t>
  </si>
  <si>
    <t>7cd97b5c</t>
  </si>
  <si>
    <t>460964b91de53341</t>
  </si>
  <si>
    <t>460964b91de53342</t>
  </si>
  <si>
    <t>c67a8d5d</t>
  </si>
  <si>
    <t>06b974d768583961</t>
  </si>
  <si>
    <t>ba5372a7</t>
  </si>
  <si>
    <t>3884315178f78933</t>
  </si>
  <si>
    <t>d15e5c62</t>
  </si>
  <si>
    <t>86c5f3f4d1188405</t>
  </si>
  <si>
    <t>8732296b</t>
  </si>
  <si>
    <t>1b370b2e23757493</t>
  </si>
  <si>
    <t>6b19964d</t>
  </si>
  <si>
    <t>2bc2d4f4f0446195</t>
  </si>
  <si>
    <t>a5a98449</t>
  </si>
  <si>
    <t>8a13de64ac670194</t>
  </si>
  <si>
    <t>b09ddbd5</t>
  </si>
  <si>
    <t>a210d5912d674859</t>
  </si>
  <si>
    <t>55acca6f</t>
  </si>
  <si>
    <t>e31839e43eb37660</t>
  </si>
  <si>
    <t>28f62197</t>
  </si>
  <si>
    <t>f967749bd2c19564</t>
  </si>
  <si>
    <t>ad875401</t>
  </si>
  <si>
    <t>bb010210afc73529</t>
  </si>
  <si>
    <t>4faca1be</t>
  </si>
  <si>
    <t>f8b1ad2226b35354</t>
  </si>
  <si>
    <t>e3c69a8a</t>
  </si>
  <si>
    <t>ba0f5eceefd96215</t>
  </si>
  <si>
    <t>5ad0e52a</t>
  </si>
  <si>
    <t>cc7137291ad39703</t>
  </si>
  <si>
    <t>a8354eed</t>
  </si>
  <si>
    <t>cf1b3d574ba71259</t>
  </si>
  <si>
    <t>ab496cf6</t>
  </si>
  <si>
    <t>9564e296c2e72615</t>
  </si>
  <si>
    <t>6653ec07</t>
  </si>
  <si>
    <t>18fdbd929cc44231</t>
  </si>
  <si>
    <t>e74bc4c0</t>
  </si>
  <si>
    <t>f5ec99aac7097702</t>
  </si>
  <si>
    <t>3bb801bb</t>
  </si>
  <si>
    <t>053b4d1809627188</t>
  </si>
  <si>
    <t>3985e6f7</t>
  </si>
  <si>
    <t>5bd4ee01ed926276</t>
  </si>
  <si>
    <t>f3bbae35</t>
  </si>
  <si>
    <t>d592c2b67e3103033</t>
  </si>
  <si>
    <t>0e19575c</t>
  </si>
  <si>
    <t>c197ee3d3438784</t>
  </si>
  <si>
    <t>1d605c71</t>
  </si>
  <si>
    <t>225fed5d0b915032</t>
  </si>
  <si>
    <t>62e497e1</t>
  </si>
  <si>
    <t>47a9503641342866</t>
  </si>
  <si>
    <t>93f87542</t>
  </si>
  <si>
    <t>f0dac643ae362746</t>
  </si>
  <si>
    <t>5bf16e3e</t>
  </si>
  <si>
    <t>75ae1ff85d440156</t>
  </si>
  <si>
    <t>56b08659</t>
  </si>
  <si>
    <t>a5f764e3b9138048</t>
  </si>
  <si>
    <t>2b1f75af</t>
  </si>
  <si>
    <t>68593c6073620466</t>
  </si>
  <si>
    <t>9f9853ad</t>
  </si>
  <si>
    <t>2f8262f5c3e67490</t>
  </si>
  <si>
    <t>56734a8f</t>
  </si>
  <si>
    <t>287545496b037939</t>
  </si>
  <si>
    <t>2572157e</t>
  </si>
  <si>
    <t>c47e8822cd218136</t>
  </si>
  <si>
    <t>fa6c230e</t>
  </si>
  <si>
    <t>2445de34c30105810</t>
  </si>
  <si>
    <t>0e587294</t>
  </si>
  <si>
    <t>2ae5172bf3f8894</t>
  </si>
  <si>
    <t>032b88c7</t>
  </si>
  <si>
    <t>e0d3732d5604458</t>
  </si>
  <si>
    <t>629576b3</t>
  </si>
  <si>
    <t>b52904c798242735</t>
  </si>
  <si>
    <t>25c0d3a4</t>
  </si>
  <si>
    <t>69fb2ed17d018277</t>
  </si>
  <si>
    <t>4102641e</t>
  </si>
  <si>
    <t>f97f393677829390</t>
  </si>
  <si>
    <t>38b72ddc</t>
  </si>
  <si>
    <t>5fbc53ca73b25974</t>
  </si>
  <si>
    <t>2d3afb3c</t>
  </si>
  <si>
    <t>02d8edaf24521319</t>
  </si>
  <si>
    <t>6ebd37d3</t>
  </si>
  <si>
    <t>3f5b9a60e3e47768</t>
  </si>
  <si>
    <t>19b115f9</t>
  </si>
  <si>
    <t>de74503d65f13426</t>
  </si>
  <si>
    <t>1fb441cd</t>
  </si>
  <si>
    <t>65a12cc50e515989</t>
  </si>
  <si>
    <t>84f29258</t>
  </si>
  <si>
    <t>5c71016af7556566</t>
  </si>
  <si>
    <t>14c16df6</t>
  </si>
  <si>
    <t>7244a99443611490</t>
  </si>
  <si>
    <t>0807fcd7</t>
  </si>
  <si>
    <t>d58fd91a2996358</t>
  </si>
  <si>
    <t>22e958ce</t>
  </si>
  <si>
    <t>f637128c27517142</t>
  </si>
  <si>
    <t>9ef0d8b1</t>
  </si>
  <si>
    <t>cb15250304167186</t>
  </si>
  <si>
    <t>c388618c</t>
  </si>
  <si>
    <t>291178db28282826</t>
  </si>
  <si>
    <t>408a27ba</t>
  </si>
  <si>
    <t>1e9bbdc143729191</t>
  </si>
  <si>
    <t>3c397b7e</t>
  </si>
  <si>
    <t>b05f8a0962827384</t>
  </si>
  <si>
    <t>e69d84b6</t>
  </si>
  <si>
    <t>28909afd51e97425</t>
  </si>
  <si>
    <t>bf1ced12</t>
  </si>
  <si>
    <t>54c20f135ef80915</t>
  </si>
  <si>
    <t>7a12c911</t>
  </si>
  <si>
    <t>6a3767535d652155</t>
  </si>
  <si>
    <t>a8ae3d2f</t>
  </si>
  <si>
    <t>2113b6f87d971473</t>
  </si>
  <si>
    <t>3eb44390</t>
  </si>
  <si>
    <t>12eabc199ea28417</t>
  </si>
  <si>
    <t>6842d693</t>
  </si>
  <si>
    <t>c713d580b9b44984</t>
  </si>
  <si>
    <t>c713d580b9b44985</t>
  </si>
  <si>
    <t>0949d434</t>
  </si>
  <si>
    <t>3ab08a8133f6835</t>
  </si>
  <si>
    <t>131639b9</t>
  </si>
  <si>
    <t>0776210d8f610821</t>
  </si>
  <si>
    <t>0776210d8f610822</t>
  </si>
  <si>
    <t>20a2d538</t>
  </si>
  <si>
    <t>da8cf1de05316303</t>
  </si>
  <si>
    <t>ca6aabd2</t>
  </si>
  <si>
    <t>e53c623390c85568</t>
  </si>
  <si>
    <t>8716cb19</t>
  </si>
  <si>
    <t>5982e997a9c57449</t>
  </si>
  <si>
    <t>5982e997a9c57450</t>
  </si>
  <si>
    <t>f6d892b9</t>
  </si>
  <si>
    <t>05a5ee267fd104287</t>
  </si>
  <si>
    <t>68399b72</t>
  </si>
  <si>
    <t>bd09b355b1c44972</t>
  </si>
  <si>
    <t>bd09b355b1c44973</t>
  </si>
  <si>
    <t>72be6206</t>
  </si>
  <si>
    <t>3d3f663aa2e49282</t>
  </si>
  <si>
    <t>ac9e7c6c</t>
  </si>
  <si>
    <t>ed0d7a3d95073133</t>
  </si>
  <si>
    <t>bbf643ea</t>
  </si>
  <si>
    <t>9f2b9f98da479581</t>
  </si>
  <si>
    <t>c80d1bd7</t>
  </si>
  <si>
    <t>88fe62a0ed284605</t>
  </si>
  <si>
    <t>c4eb4203</t>
  </si>
  <si>
    <t>a34fa4d2c6a83337</t>
  </si>
  <si>
    <t>0e06c294</t>
  </si>
  <si>
    <t>dae33f5f0938749</t>
  </si>
  <si>
    <t>de9abe3a</t>
  </si>
  <si>
    <t>03a699315e194074</t>
  </si>
  <si>
    <t>d2765776</t>
  </si>
  <si>
    <t>0ec31ff4ea288840</t>
  </si>
  <si>
    <t>36664dab</t>
  </si>
  <si>
    <t>9a286638b8f25022</t>
  </si>
  <si>
    <t>d167624a</t>
  </si>
  <si>
    <t>d113b4828d488419</t>
  </si>
  <si>
    <t>d113b4828d488420</t>
  </si>
  <si>
    <t>0c81a995</t>
  </si>
  <si>
    <t>d8de68c822e8114</t>
  </si>
  <si>
    <t>7d80f41d</t>
  </si>
  <si>
    <t>f1216769a8b53604</t>
  </si>
  <si>
    <t>646b2151</t>
  </si>
  <si>
    <t>f0c0cca08ae43448</t>
  </si>
  <si>
    <t>0b17d728</t>
  </si>
  <si>
    <t>47073c323aa7569</t>
  </si>
  <si>
    <t>47073c323aa7570</t>
  </si>
  <si>
    <t>ff2dc616</t>
  </si>
  <si>
    <t>133280486ae107765</t>
  </si>
  <si>
    <t>89bd5b05</t>
  </si>
  <si>
    <t>8f381b9996258489</t>
  </si>
  <si>
    <t>8f381b9996258490</t>
  </si>
  <si>
    <t>8f381b9996258491</t>
  </si>
  <si>
    <t>e0eceef2</t>
  </si>
  <si>
    <t>2095a57000795082</t>
  </si>
  <si>
    <t>960096</t>
  </si>
  <si>
    <t>1b72669b2c554</t>
  </si>
  <si>
    <t>dd33a77a</t>
  </si>
  <si>
    <t>340c1f2ff8093474</t>
  </si>
  <si>
    <t>340c1f2ff8093475</t>
  </si>
  <si>
    <t>52c9831a</t>
  </si>
  <si>
    <t>9a17030317036511</t>
  </si>
  <si>
    <t>9a17030317036512</t>
  </si>
  <si>
    <t>a591f271</t>
  </si>
  <si>
    <t>d591f9703fe70151</t>
  </si>
  <si>
    <t>add45d95</t>
  </si>
  <si>
    <t>c1e8e87e48e73677</t>
  </si>
  <si>
    <t>ca2c1c7e</t>
  </si>
  <si>
    <t>e0f96a818f185460</t>
  </si>
  <si>
    <t>e0f96a818f185461</t>
  </si>
  <si>
    <t>9b78b8f5</t>
  </si>
  <si>
    <t>c8a15dee22a65715</t>
  </si>
  <si>
    <t>c8a15dee22a65716</t>
  </si>
  <si>
    <t>4acac7dc</t>
  </si>
  <si>
    <t>c17d3e9642533247</t>
  </si>
  <si>
    <t>0ad069a8</t>
  </si>
  <si>
    <t>434868221b97454</t>
  </si>
  <si>
    <t>a978e0c3</t>
  </si>
  <si>
    <t>b0d3712ec4071848</t>
  </si>
  <si>
    <t>cdb27d9a</t>
  </si>
  <si>
    <t>3da1241fab986900</t>
  </si>
  <si>
    <t>11028dc2</t>
  </si>
  <si>
    <t>8d6b395609910005</t>
  </si>
  <si>
    <t>b2b7b1ed</t>
  </si>
  <si>
    <t>3bc527c1ea975752</t>
  </si>
  <si>
    <t>fcce3fb0</t>
  </si>
  <si>
    <t>db9fad11c54106749</t>
  </si>
  <si>
    <t>3006bc02</t>
  </si>
  <si>
    <t>dd1349ace1c22522</t>
  </si>
  <si>
    <t>8d121028</t>
  </si>
  <si>
    <t>dcd3c7981ff59928</t>
  </si>
  <si>
    <t>897b7557</t>
  </si>
  <si>
    <t>06bd0014d9258374</t>
  </si>
  <si>
    <t>b03e1355</t>
  </si>
  <si>
    <t>d1ab8de21a574696</t>
  </si>
  <si>
    <t>b5087825</t>
  </si>
  <si>
    <t>268b75b95d576693</t>
  </si>
  <si>
    <t>b98d1a09</t>
  </si>
  <si>
    <t>7a8ea0c0c1b78623</t>
  </si>
  <si>
    <t>d1b5b9db</t>
  </si>
  <si>
    <t>033b5a2a3c388530</t>
  </si>
  <si>
    <t>c1748a44</t>
  </si>
  <si>
    <t>6299686935c81901</t>
  </si>
  <si>
    <t>1bc0136b</t>
  </si>
  <si>
    <t>12eacf1c9a214300</t>
  </si>
  <si>
    <t>af286b02</t>
  </si>
  <si>
    <t>08144440ca574219</t>
  </si>
  <si>
    <t>3aa80381</t>
  </si>
  <si>
    <t>e464bedcbef26726</t>
  </si>
  <si>
    <t>0c514aa3</t>
  </si>
  <si>
    <t>0c2afb6cdc28045</t>
  </si>
  <si>
    <t>78a7f93b</t>
  </si>
  <si>
    <t>367fd4053ef51604</t>
  </si>
  <si>
    <t>bfa4cdbc</t>
  </si>
  <si>
    <t>e65ad4bff2d81142</t>
  </si>
  <si>
    <t>275275d5</t>
  </si>
  <si>
    <t>af95874a15e18933</t>
  </si>
  <si>
    <t>fc72c5e0</t>
  </si>
  <si>
    <t>f510ef02dd6106620</t>
  </si>
  <si>
    <t>515a416b</t>
  </si>
  <si>
    <t>11d28564cf435979</t>
  </si>
  <si>
    <t>4664384a</t>
  </si>
  <si>
    <t>6372456981531552</t>
  </si>
  <si>
    <t>6cb56c96</t>
  </si>
  <si>
    <t>b73d046e3fb46915</t>
  </si>
  <si>
    <t>78eeffd4</t>
  </si>
  <si>
    <t>58d5831d43b51716</t>
  </si>
  <si>
    <t>7c690702</t>
  </si>
  <si>
    <t>85440ef075e53179</t>
  </si>
  <si>
    <t>ed12cdbc</t>
  </si>
  <si>
    <t>34d12258d3a100150</t>
  </si>
  <si>
    <t>b5269e11</t>
  </si>
  <si>
    <t>494c8922c9676746</t>
  </si>
  <si>
    <t>16736430</t>
  </si>
  <si>
    <t>33c1e12c274473</t>
  </si>
  <si>
    <t>f273d2e5</t>
  </si>
  <si>
    <t>a90b648024e102458</t>
  </si>
  <si>
    <t>8cdcf995</t>
  </si>
  <si>
    <t>7218714abc459845</t>
  </si>
  <si>
    <t>c2f4614d</t>
  </si>
  <si>
    <t>0520c724dd482563</t>
  </si>
  <si>
    <t>280e897d</t>
  </si>
  <si>
    <t>e9bab29e79019210</t>
  </si>
  <si>
    <t>5caa8569</t>
  </si>
  <si>
    <t>550916739f940438</t>
  </si>
  <si>
    <t>e160b898</t>
  </si>
  <si>
    <t>a3cd690e9a295258</t>
  </si>
  <si>
    <t>a2d4ee28</t>
  </si>
  <si>
    <t>4474345b24c68877</t>
  </si>
  <si>
    <t>50642373</t>
  </si>
  <si>
    <t>e6d9210f44c1328</t>
  </si>
  <si>
    <t>069d3c3b</t>
  </si>
  <si>
    <t>ed97e9c59a75749</t>
  </si>
  <si>
    <t>b6cdbaad</t>
  </si>
  <si>
    <t>5b5cf7cc57d77448</t>
  </si>
  <si>
    <t>d55fc711</t>
  </si>
  <si>
    <t>519817908ee90059</t>
  </si>
  <si>
    <t>e66b6331</t>
  </si>
  <si>
    <t>d372fda87e897338</t>
  </si>
  <si>
    <t>e6a8fb42</t>
  </si>
  <si>
    <t>306a21f5abe97436</t>
  </si>
  <si>
    <t>1f97b6d5</t>
  </si>
  <si>
    <t>ac4eec6b7e715933</t>
  </si>
  <si>
    <t>15354136</t>
  </si>
  <si>
    <t>6d69b948b2a440</t>
  </si>
  <si>
    <t>c75e0864</t>
  </si>
  <si>
    <t>8b225f2532c84337</t>
  </si>
  <si>
    <t>a55f7840</t>
  </si>
  <si>
    <t>2f283773a0570054</t>
  </si>
  <si>
    <t>0f795cd0</t>
  </si>
  <si>
    <t>68e514cf3b49382</t>
  </si>
  <si>
    <t>5edd42b5</t>
  </si>
  <si>
    <t>f0de76a6b2241329</t>
  </si>
  <si>
    <t>da70fd6c</t>
  </si>
  <si>
    <t>91d76db22b892281</t>
  </si>
  <si>
    <t>773cef9b</t>
  </si>
  <si>
    <t>5a9cfed3a8251069</t>
  </si>
  <si>
    <t>fb1a960c</t>
  </si>
  <si>
    <t>f74dd5f0478106098</t>
  </si>
  <si>
    <t>ef97948d</t>
  </si>
  <si>
    <t>b3eb2f6a27e101234</t>
  </si>
  <si>
    <t>b3eb2f6a27e101235</t>
  </si>
  <si>
    <t>99d0d0ea</t>
  </si>
  <si>
    <t>a1e56e5ec7865031</t>
  </si>
  <si>
    <t>8dd71ca6</t>
  </si>
  <si>
    <t>f65a62386cd60231</t>
  </si>
  <si>
    <t>f65a62386cd60232</t>
  </si>
  <si>
    <t>3f785142</t>
  </si>
  <si>
    <t>f06835f01f128765</t>
  </si>
  <si>
    <t>a129641b</t>
  </si>
  <si>
    <t>96cd14370fb68168</t>
  </si>
  <si>
    <t>96cd14370fb68169</t>
  </si>
  <si>
    <t>3f073e3c</t>
  </si>
  <si>
    <t>f7468e31b2228549</t>
  </si>
  <si>
    <t>f7468e31b2228550</t>
  </si>
  <si>
    <t>30e83515</t>
  </si>
  <si>
    <t>536df90534d22906</t>
  </si>
  <si>
    <t>536df90534d22907</t>
  </si>
  <si>
    <t>863d2bc1</t>
  </si>
  <si>
    <t>33844623dc857100</t>
  </si>
  <si>
    <t>ae5deea9</t>
  </si>
  <si>
    <t>5e750a4845673878</t>
  </si>
  <si>
    <t>3a0eec4e</t>
  </si>
  <si>
    <t>f0db34a957c26488</t>
  </si>
  <si>
    <t>d02a5b4b</t>
  </si>
  <si>
    <t>4d7d46160a887946</t>
  </si>
  <si>
    <t>1ecf20cb</t>
  </si>
  <si>
    <t>09ab5fbf56e15609</t>
  </si>
  <si>
    <t>36f01a0d</t>
  </si>
  <si>
    <t>f2faad848c625252</t>
  </si>
  <si>
    <t>4cc39858</t>
  </si>
  <si>
    <t>36115441d6834125</t>
  </si>
  <si>
    <t>bf48397e</t>
  </si>
  <si>
    <t>6c48faddf1080977</t>
  </si>
  <si>
    <t>6c48faddf1080978</t>
  </si>
  <si>
    <t>fd964b9c</t>
  </si>
  <si>
    <t>1b4a8c826d8107124</t>
  </si>
  <si>
    <t>1c031afd</t>
  </si>
  <si>
    <t>5820c91a09614443</t>
  </si>
  <si>
    <t>652ccbab</t>
  </si>
  <si>
    <t>403fff01f7643726</t>
  </si>
  <si>
    <t>ce3a1d0d</t>
  </si>
  <si>
    <t>af07c8265f587134</t>
  </si>
  <si>
    <t>2fb556a4</t>
  </si>
  <si>
    <t>99bc287572422402</t>
  </si>
  <si>
    <t>cfe7785d</t>
  </si>
  <si>
    <t>a068eb41b3487838</t>
  </si>
  <si>
    <t>f29ac9a0</t>
  </si>
  <si>
    <t>74a5103f78c102529</t>
  </si>
  <si>
    <t>6233b9e2</t>
  </si>
  <si>
    <t>bcb45a0949742612</t>
  </si>
  <si>
    <t>bcb45a0949742613</t>
  </si>
  <si>
    <t>ebbcc834</t>
  </si>
  <si>
    <t>8b3b472f8c799582</t>
  </si>
  <si>
    <t>0012f287</t>
  </si>
  <si>
    <t>ff2f4f4c9bc3190</t>
  </si>
  <si>
    <t>7b86fe37</t>
  </si>
  <si>
    <t>e9157654c9852783</t>
  </si>
  <si>
    <t>baf07a61</t>
  </si>
  <si>
    <t>fb51176bac079175</t>
  </si>
  <si>
    <t>36a2e689</t>
  </si>
  <si>
    <t>f0badbb99d725113</t>
  </si>
  <si>
    <t>77733b1e</t>
  </si>
  <si>
    <t>38d3a283e9451153</t>
  </si>
  <si>
    <t>38d3a283e9451154</t>
  </si>
  <si>
    <t>f1f2c845</t>
  </si>
  <si>
    <t>6f9e27be22f102251</t>
  </si>
  <si>
    <t>65d29ac0</t>
  </si>
  <si>
    <t>ab594ccc45644024</t>
  </si>
  <si>
    <t>18fd63e0</t>
  </si>
  <si>
    <t>56a85a6a97913137</t>
  </si>
  <si>
    <t>56a85a6a97913138</t>
  </si>
  <si>
    <t>d30923de</t>
  </si>
  <si>
    <t>e0dd62b876589065</t>
  </si>
  <si>
    <t>ff98bc8b</t>
  </si>
  <si>
    <t>7014f1e6bdb107940</t>
  </si>
  <si>
    <t>ab6f9aa3</t>
  </si>
  <si>
    <t>5cec29c30ab72685</t>
  </si>
  <si>
    <t>fa19b9b4</t>
  </si>
  <si>
    <t>fdafafe29fd105678</t>
  </si>
  <si>
    <t>ef69da81</t>
  </si>
  <si>
    <t>1df7d636f08101149</t>
  </si>
  <si>
    <t>f98d3ee4</t>
  </si>
  <si>
    <t>dba57c0cbfb105428</t>
  </si>
  <si>
    <t>c021e058</t>
  </si>
  <si>
    <t>f6683781ccc81363</t>
  </si>
  <si>
    <t>344da8ce</t>
  </si>
  <si>
    <t>331f18b1e2f24210</t>
  </si>
  <si>
    <t>a35eb3f7</t>
  </si>
  <si>
    <t>9d5aac5ff0a69132</t>
  </si>
  <si>
    <t>15c0809b</t>
  </si>
  <si>
    <t>9524b1f702811843</t>
  </si>
  <si>
    <t>15bb3e34</t>
  </si>
  <si>
    <t>41b744a85d911831</t>
  </si>
  <si>
    <t>139213d0</t>
  </si>
  <si>
    <t>1282e8f2d7010995</t>
  </si>
  <si>
    <t>3439a55d</t>
  </si>
  <si>
    <t>db16e1491e524181</t>
  </si>
  <si>
    <t>9b385f19</t>
  </si>
  <si>
    <t>95916a60cff65633</t>
  </si>
  <si>
    <t>aff2afac</t>
  </si>
  <si>
    <t>9c1f25d5db274567</t>
  </si>
  <si>
    <t>9c1f25d5db274568</t>
  </si>
  <si>
    <t>9b7037b8</t>
  </si>
  <si>
    <t>a758163d07965703</t>
  </si>
  <si>
    <t>a1ff643a</t>
  </si>
  <si>
    <t>fa93970391a68513</t>
  </si>
  <si>
    <t>17e497c8</t>
  </si>
  <si>
    <t>42968a0aff512714</t>
  </si>
  <si>
    <t>5caa0ff3</t>
  </si>
  <si>
    <t>ea9a01d47fc40437</t>
  </si>
  <si>
    <t>9d054b9b</t>
  </si>
  <si>
    <t>13ff7939b7266389</t>
  </si>
  <si>
    <t>13ff7939b7266390</t>
  </si>
  <si>
    <t>13ff7939b7266391</t>
  </si>
  <si>
    <t>b3c9dc4c</t>
  </si>
  <si>
    <t>3773f0026ad76201</t>
  </si>
  <si>
    <t>3773f0026ad76202</t>
  </si>
  <si>
    <t>942ba2d0</t>
  </si>
  <si>
    <t>71d9a240d8962797</t>
  </si>
  <si>
    <t>97420646</t>
  </si>
  <si>
    <t>a14c3edf2392572</t>
  </si>
  <si>
    <t>c101c039</t>
  </si>
  <si>
    <t>bc1d7f2af7881721</t>
  </si>
  <si>
    <t>bc1d7f2af7881722</t>
  </si>
  <si>
    <t>fdf6c399</t>
  </si>
  <si>
    <t>79f39dd81fc107291</t>
  </si>
  <si>
    <t>1cc7149a</t>
  </si>
  <si>
    <t>c3b26212aba14765</t>
  </si>
  <si>
    <t>4975cdea</t>
  </si>
  <si>
    <t>2b0f230a30f32712</t>
  </si>
  <si>
    <t>0c13c5e2</t>
  </si>
  <si>
    <t>40ae4906f527950</t>
  </si>
  <si>
    <t>a8e7da97</t>
  </si>
  <si>
    <t>d4ca3476ff671584</t>
  </si>
  <si>
    <t>da11f63c</t>
  </si>
  <si>
    <t>333432bf14092126</t>
  </si>
  <si>
    <t>e24f0b6b</t>
  </si>
  <si>
    <t>d4d14b12f3f95611</t>
  </si>
  <si>
    <t>236e54d8c9723434</t>
  </si>
  <si>
    <t>adc4f310</t>
  </si>
  <si>
    <t>d98ee2bc3b073643</t>
  </si>
  <si>
    <t>a05920d1</t>
  </si>
  <si>
    <t>5726d2efa1c67804</t>
  </si>
  <si>
    <t>acd944e1</t>
  </si>
  <si>
    <t>cff0cc540b473241</t>
  </si>
  <si>
    <t>ea495be0</t>
  </si>
  <si>
    <t>b14bd2c548098973</t>
  </si>
  <si>
    <t>2f82338d</t>
  </si>
  <si>
    <t>6dde6e65f8322303</t>
  </si>
  <si>
    <t>de43e42a</t>
  </si>
  <si>
    <t>910f617df1993931</t>
  </si>
  <si>
    <t>58ef7bbf</t>
  </si>
  <si>
    <t>be713e4fffc38905</t>
  </si>
  <si>
    <t>ff33ca53</t>
  </si>
  <si>
    <t>ab41ef7a508107772</t>
  </si>
  <si>
    <t>ee21404f</t>
  </si>
  <si>
    <t>967d72031a8100583</t>
  </si>
  <si>
    <t>5b95b052</t>
  </si>
  <si>
    <t>199593ba8c640025</t>
  </si>
  <si>
    <t>f0195405</t>
  </si>
  <si>
    <t>463e560725d101459</t>
  </si>
  <si>
    <t>3fc83d9b</t>
  </si>
  <si>
    <t>02cbee8d33e28900</t>
  </si>
  <si>
    <t>722c9443</t>
  </si>
  <si>
    <t>e3f5313442149040</t>
  </si>
  <si>
    <t>f3b933d7</t>
  </si>
  <si>
    <t>8ca93e79ee8103028</t>
  </si>
  <si>
    <t>8385da15</t>
  </si>
  <si>
    <t>79a94a6fc7755991</t>
  </si>
  <si>
    <t>4acd59cd</t>
  </si>
  <si>
    <t>7e3ba26126a33254</t>
  </si>
  <si>
    <t>9dd56e70</t>
  </si>
  <si>
    <t>ffe412d019266714</t>
  </si>
  <si>
    <t>a8c8b340</t>
  </si>
  <si>
    <t>95ad809493271524</t>
  </si>
  <si>
    <t>a951faf2</t>
  </si>
  <si>
    <t>68ef9435f4f71763</t>
  </si>
  <si>
    <t>307a9377</t>
  </si>
  <si>
    <t>0790a78661622702</t>
  </si>
  <si>
    <t>011a5d8b</t>
  </si>
  <si>
    <t>2e77d0af4fb3634</t>
  </si>
  <si>
    <t>2e77d0af4fb3635</t>
  </si>
  <si>
    <t>110577aa</t>
  </si>
  <si>
    <t>14a9db00dd910012</t>
  </si>
  <si>
    <t>14a9db00dd910013</t>
  </si>
  <si>
    <t>0613e42c</t>
  </si>
  <si>
    <t>2f42c99c6875595</t>
  </si>
  <si>
    <t>8efbb025</t>
  </si>
  <si>
    <t>f358a4d9c1b60721</t>
  </si>
  <si>
    <t>3048dd40</t>
  </si>
  <si>
    <t>9090aaf420522624</t>
  </si>
  <si>
    <t>3e100abf</t>
  </si>
  <si>
    <t>8abd09a8fdb28130</t>
  </si>
  <si>
    <t>4f3df073</t>
  </si>
  <si>
    <t>388ee70c0ac35152</t>
  </si>
  <si>
    <t>f4ebcc98</t>
  </si>
  <si>
    <t>30fef6c4caa103526</t>
  </si>
  <si>
    <t>30fef6c4caa103527</t>
  </si>
  <si>
    <t>dae919cf</t>
  </si>
  <si>
    <t>22ca15fb71a92504</t>
  </si>
  <si>
    <t>03a72ce9</t>
  </si>
  <si>
    <t>694e960aa9b4645</t>
  </si>
  <si>
    <t>6604f4fc8f968939</t>
  </si>
  <si>
    <t>cbaa012e</t>
  </si>
  <si>
    <t>983fc23d4f986072</t>
  </si>
  <si>
    <t>a6b6c197</t>
  </si>
  <si>
    <t>5f0566cd59f70652</t>
  </si>
  <si>
    <t>a44ca8f6</t>
  </si>
  <si>
    <t>366eb13ceee69542</t>
  </si>
  <si>
    <t>a9c012a6</t>
  </si>
  <si>
    <t>0be18211fd771963</t>
  </si>
  <si>
    <t>e91f7bd3</t>
  </si>
  <si>
    <t>7aee124fd5e98460</t>
  </si>
  <si>
    <t>fe08e110</t>
  </si>
  <si>
    <t>e38eb293f98107323</t>
  </si>
  <si>
    <t>2e005a32</t>
  </si>
  <si>
    <t>d321324c1a821641</t>
  </si>
  <si>
    <t>ef041cd6</t>
  </si>
  <si>
    <t>8752483cb97100986</t>
  </si>
  <si>
    <t>0f1088d1</t>
  </si>
  <si>
    <t>7c29446d6b59203</t>
  </si>
  <si>
    <t>b9ce303f</t>
  </si>
  <si>
    <t>61801ebebce78724</t>
  </si>
  <si>
    <t>3c93f3ee</t>
  </si>
  <si>
    <t>e3828a363d927538</t>
  </si>
  <si>
    <t>207ed6d4</t>
  </si>
  <si>
    <t>6cc81094d0616255</t>
  </si>
  <si>
    <t>c8f66dc5</t>
  </si>
  <si>
    <t>5b47af99cff84973</t>
  </si>
  <si>
    <t>8e4e4a9b</t>
  </si>
  <si>
    <t>958d255016060426</t>
  </si>
  <si>
    <t>958d255016060427</t>
  </si>
  <si>
    <t>5c1083d4</t>
  </si>
  <si>
    <t>276b095cf5c40221</t>
  </si>
  <si>
    <t>276b095cf5c40222</t>
  </si>
  <si>
    <t>870961cf</t>
  </si>
  <si>
    <t>24706f7cd7557425</t>
  </si>
  <si>
    <t>d30270ad</t>
  </si>
  <si>
    <t>62bbe92329a89059</t>
  </si>
  <si>
    <t>62bbe92329a89060</t>
  </si>
  <si>
    <t>93601bb6</t>
  </si>
  <si>
    <t>c5568d07a7c62517</t>
  </si>
  <si>
    <t>b7ba7893</t>
  </si>
  <si>
    <t>0b78914ea3d77834</t>
  </si>
  <si>
    <t>8a1d5f91</t>
  </si>
  <si>
    <t>8fac6ab7cdb58647</t>
  </si>
  <si>
    <t>7d58cb69</t>
  </si>
  <si>
    <t>45dfe347eb953532</t>
  </si>
  <si>
    <t>067360bf</t>
  </si>
  <si>
    <t>ec5f3d178255705</t>
  </si>
  <si>
    <t>f2983a77</t>
  </si>
  <si>
    <t>dac00c88b27102525</t>
  </si>
  <si>
    <t>839216a6</t>
  </si>
  <si>
    <t>1ea23e2ea2756024</t>
  </si>
  <si>
    <t>3952eacc</t>
  </si>
  <si>
    <t>4158cc09a4026191</t>
  </si>
  <si>
    <t>6a72a545</t>
  </si>
  <si>
    <t>348f7c930c045931</t>
  </si>
  <si>
    <t>ed6e8552</t>
  </si>
  <si>
    <t>53f8f639315100298</t>
  </si>
  <si>
    <t>65157eb5</t>
  </si>
  <si>
    <t>960f96d8ac343702</t>
  </si>
  <si>
    <t>e5c65f9c</t>
  </si>
  <si>
    <t>2f94134ea4397067</t>
  </si>
  <si>
    <t>7d188ab7</t>
  </si>
  <si>
    <t>664b450b5cf53427</t>
  </si>
  <si>
    <t>13dd74e1</t>
  </si>
  <si>
    <t>070cd93dc2711126</t>
  </si>
  <si>
    <t>070cd93dc2711127</t>
  </si>
  <si>
    <t>088495dd</t>
  </si>
  <si>
    <t>cebddcf26626516</t>
  </si>
  <si>
    <t>aaf7b7d2</t>
  </si>
  <si>
    <t>b2a5a367abb72497</t>
  </si>
  <si>
    <t>099f0fe6</t>
  </si>
  <si>
    <t>305feca7e096958</t>
  </si>
  <si>
    <t>a3295e2b</t>
  </si>
  <si>
    <t>6bdab43a9d469041</t>
  </si>
  <si>
    <t>2a8d9acc</t>
  </si>
  <si>
    <t>3deef882af420223</t>
  </si>
  <si>
    <t>b2701def</t>
  </si>
  <si>
    <t>94179c84fff75595</t>
  </si>
  <si>
    <t>07fe94fa</t>
  </si>
  <si>
    <t>e6e68bc03d56343</t>
  </si>
  <si>
    <t>238918a3</t>
  </si>
  <si>
    <t>e428e8a25bf17344</t>
  </si>
  <si>
    <t>225bf0f9</t>
  </si>
  <si>
    <t>d2fa323262816935</t>
  </si>
  <si>
    <t>d2fa323262816936</t>
  </si>
  <si>
    <t>3a7677b6</t>
  </si>
  <si>
    <t>5d07715acf026648</t>
  </si>
  <si>
    <t>092399a6</t>
  </si>
  <si>
    <t>de47148cfa06776</t>
  </si>
  <si>
    <t>f0a43291</t>
  </si>
  <si>
    <t>713cfa72edf101730</t>
  </si>
  <si>
    <t>713cfa72edf101731</t>
  </si>
  <si>
    <t>3f4aa8c5</t>
  </si>
  <si>
    <t>635fe21188528680</t>
  </si>
  <si>
    <t>276eebf9</t>
  </si>
  <si>
    <t>f5dd52a190c18974</t>
  </si>
  <si>
    <t>0ce6b8e1</t>
  </si>
  <si>
    <t>0407facefd28286</t>
  </si>
  <si>
    <t>0407facefd28287</t>
  </si>
  <si>
    <t>3.50236E+11</t>
  </si>
  <si>
    <t>2f02edb24182743</t>
  </si>
  <si>
    <t>b9dfa86d</t>
  </si>
  <si>
    <t>ba28f0ddd3278761</t>
  </si>
  <si>
    <t>827bcbaa</t>
  </si>
  <si>
    <t>b0ab35ebaf755585</t>
  </si>
  <si>
    <t>9b3e868c</t>
  </si>
  <si>
    <t>3a01f68f0e565642</t>
  </si>
  <si>
    <t>f575cc4d</t>
  </si>
  <si>
    <t>5a8527ea6d0103728</t>
  </si>
  <si>
    <t>128ad25d</t>
  </si>
  <si>
    <t>a7dcf025e2110570</t>
  </si>
  <si>
    <t>da315300</t>
  </si>
  <si>
    <t>dccebab91bb92171</t>
  </si>
  <si>
    <t>81277bf9</t>
  </si>
  <si>
    <t>ccb98e679db55114</t>
  </si>
  <si>
    <t>fac03c2d</t>
  </si>
  <si>
    <t>dce36c2e80e105943</t>
  </si>
  <si>
    <t>21d69c4c</t>
  </si>
  <si>
    <t>802f985472b16758</t>
  </si>
  <si>
    <t>4326d855</t>
  </si>
  <si>
    <t>ed3730b295530240</t>
  </si>
  <si>
    <t>af714af0</t>
  </si>
  <si>
    <t>7fa34c00e9e74331</t>
  </si>
  <si>
    <t>7fa34c00e9e74332</t>
  </si>
  <si>
    <t>0c704ea4</t>
  </si>
  <si>
    <t>ac38079a0d18085</t>
  </si>
  <si>
    <t>bdc63d3a</t>
  </si>
  <si>
    <t>ac787bd46bc80346</t>
  </si>
  <si>
    <t>25ba24c8</t>
  </si>
  <si>
    <t>c112e4ae28818263</t>
  </si>
  <si>
    <t>c112e4ae28818264</t>
  </si>
  <si>
    <t>67b0faaa</t>
  </si>
  <si>
    <t>4a05c4ab13b44751</t>
  </si>
  <si>
    <t>691c476c</t>
  </si>
  <si>
    <t>442f0dc976445364</t>
  </si>
  <si>
    <t>442f0dc976445365</t>
  </si>
  <si>
    <t>5a56250e</t>
  </si>
  <si>
    <t>068c4977bbd39481</t>
  </si>
  <si>
    <t>068c4977bbd39482</t>
  </si>
  <si>
    <t>8e0dc68b</t>
  </si>
  <si>
    <t>9ed4d101dca60311</t>
  </si>
  <si>
    <t>9ed4d101dca60312</t>
  </si>
  <si>
    <t>569e8232</t>
  </si>
  <si>
    <t>337e5010ac638014</t>
  </si>
  <si>
    <t>337e5010ac638015</t>
  </si>
  <si>
    <t>e8e847d5</t>
  </si>
  <si>
    <t>8a9ab3daabc98365</t>
  </si>
  <si>
    <t>1002ca12</t>
  </si>
  <si>
    <t>29114c3e12b9602</t>
  </si>
  <si>
    <t>b88b2025</t>
  </si>
  <si>
    <t>09d9b41d06f78166</t>
  </si>
  <si>
    <t>24709f43</t>
  </si>
  <si>
    <t>55e73d6be0517710</t>
  </si>
  <si>
    <t>55e73d6be0517711</t>
  </si>
  <si>
    <t>8ecd253d</t>
  </si>
  <si>
    <t>decf060ed7e60630</t>
  </si>
  <si>
    <t>af9ed9ad</t>
  </si>
  <si>
    <t>9ee6f97b1a174422</t>
  </si>
  <si>
    <t>e64e3063</t>
  </si>
  <si>
    <t>6a0db826d2897278</t>
  </si>
  <si>
    <t>ad1d5a02</t>
  </si>
  <si>
    <t>8e4e1fb0bce73337</t>
  </si>
  <si>
    <t>12c27eea</t>
  </si>
  <si>
    <t>0c569fd62eb10681</t>
  </si>
  <si>
    <t>39b9e9de</t>
  </si>
  <si>
    <t>7242beacb9226372</t>
  </si>
  <si>
    <t>8125a644</t>
  </si>
  <si>
    <t>d3c40bffe7055109</t>
  </si>
  <si>
    <t>9801b468</t>
  </si>
  <si>
    <t>4bf9db8524064355</t>
  </si>
  <si>
    <t>43ab172e</t>
  </si>
  <si>
    <t>45cd4dd5a5930462</t>
  </si>
  <si>
    <t>f104ec87</t>
  </si>
  <si>
    <t>59f58c6fd90101881</t>
  </si>
  <si>
    <t>2104a333</t>
  </si>
  <si>
    <t>a5dff7b66db16459</t>
  </si>
  <si>
    <t>cdd42bd4</t>
  </si>
  <si>
    <t>f04bce7275986939</t>
  </si>
  <si>
    <t>ec5096f3</t>
  </si>
  <si>
    <t>ae71c884e7899851</t>
  </si>
  <si>
    <t>775985af</t>
  </si>
  <si>
    <t>961f6a69f6251112</t>
  </si>
  <si>
    <t>fb65883b</t>
  </si>
  <si>
    <t>e1cb9fa12fc106198</t>
  </si>
  <si>
    <t>321e59fe</t>
  </si>
  <si>
    <t>1edf3df45d523350</t>
  </si>
  <si>
    <t>b8e06aa4</t>
  </si>
  <si>
    <t>a39fc0620ad78311</t>
  </si>
  <si>
    <t>1ff538bc</t>
  </si>
  <si>
    <t>f11e2dd9ca316063</t>
  </si>
  <si>
    <t>e7fbcf8c</t>
  </si>
  <si>
    <t>69cab55ba2097988</t>
  </si>
  <si>
    <t>be319a83</t>
  </si>
  <si>
    <t>c3b9b7d2d5c80507</t>
  </si>
  <si>
    <t>ebdd532c</t>
  </si>
  <si>
    <t>0c9e2d8bce899643</t>
  </si>
  <si>
    <t>f88ee8ab</t>
  </si>
  <si>
    <t>f5bf5fd3ad9105026</t>
  </si>
  <si>
    <t>67a30ad2</t>
  </si>
  <si>
    <t>85e443f4d3244732</t>
  </si>
  <si>
    <t>65708714</t>
  </si>
  <si>
    <t>e8b5feb4ed81716</t>
  </si>
  <si>
    <t>86a31db4</t>
  </si>
  <si>
    <t>030ad3a376157258</t>
  </si>
  <si>
    <t>bec70b31</t>
  </si>
  <si>
    <t>4d789ef8a1080770</t>
  </si>
  <si>
    <t>cacf8491</t>
  </si>
  <si>
    <t>27244a24bfe85744</t>
  </si>
  <si>
    <t>8446ec07</t>
  </si>
  <si>
    <t>5167ed02a8c56273</t>
  </si>
  <si>
    <t>ac77c292</t>
  </si>
  <si>
    <t>b8f76538d2773071</t>
  </si>
  <si>
    <t>1e4cc3e3</t>
  </si>
  <si>
    <t>e8cd5edeeb115404</t>
  </si>
  <si>
    <t>62d87e77</t>
  </si>
  <si>
    <t>d209fe8b75c42849</t>
  </si>
  <si>
    <t>191bd9b9</t>
  </si>
  <si>
    <t>5a841e1352b13179</t>
  </si>
  <si>
    <t>b847b068</t>
  </si>
  <si>
    <t>9aa41caab7d78068</t>
  </si>
  <si>
    <t>a4569033</t>
  </si>
  <si>
    <t>918a26e4c7669562</t>
  </si>
  <si>
    <t>87905bb4</t>
  </si>
  <si>
    <t>89e2950183957618</t>
  </si>
  <si>
    <t>6bee5dbb</t>
  </si>
  <si>
    <t>595f75cee6446566</t>
  </si>
  <si>
    <t>40ef43f9</t>
  </si>
  <si>
    <t>3416141c6cb29354</t>
  </si>
  <si>
    <t>19150594</t>
  </si>
  <si>
    <t>2acad106919535</t>
  </si>
  <si>
    <t>5512c4f4</t>
  </si>
  <si>
    <t>0a8a7ae3fd237437</t>
  </si>
  <si>
    <t>2b992aa5</t>
  </si>
  <si>
    <t>e886872a88320638</t>
  </si>
  <si>
    <t>95bad901</t>
  </si>
  <si>
    <t>53a1206639963451</t>
  </si>
  <si>
    <t>d5bca990</t>
  </si>
  <si>
    <t>cbac2ab76c490260</t>
  </si>
  <si>
    <t>6bcd4afa</t>
  </si>
  <si>
    <t>cd32117fc4346505</t>
  </si>
  <si>
    <t>cd32117fc4346506</t>
  </si>
  <si>
    <t>ee534ab3</t>
  </si>
  <si>
    <t>356eb32358f100678</t>
  </si>
  <si>
    <t>077aa12d</t>
  </si>
  <si>
    <t>2582621fc4e6130</t>
  </si>
  <si>
    <t>96001bae</t>
  </si>
  <si>
    <t>98d2961e23f63551</t>
  </si>
  <si>
    <t>98d2961e23f63552</t>
  </si>
  <si>
    <t>f77f8496</t>
  </si>
  <si>
    <t>680f0cd3334104568</t>
  </si>
  <si>
    <t>680f0cd3334104569</t>
  </si>
  <si>
    <t>cf4f372b</t>
  </si>
  <si>
    <t>3ae463dea2487630</t>
  </si>
  <si>
    <t>0edbf6be</t>
  </si>
  <si>
    <t>d7acbd178919110</t>
  </si>
  <si>
    <t>ab4e268b</t>
  </si>
  <si>
    <t>faf4c896d4e72622</t>
  </si>
  <si>
    <t>faf4c896d4e72623</t>
  </si>
  <si>
    <t>8506bbcd</t>
  </si>
  <si>
    <t>be8eebcf56656602</t>
  </si>
  <si>
    <t>e127b6aa</t>
  </si>
  <si>
    <t>c4e2c48872795158</t>
  </si>
  <si>
    <t>10951855</t>
  </si>
  <si>
    <t>1853f9b51ed317</t>
  </si>
  <si>
    <t>9a8b7392</t>
  </si>
  <si>
    <t>e3dadf34cfe65354</t>
  </si>
  <si>
    <t>17a13f07</t>
  </si>
  <si>
    <t>834d25f437212582</t>
  </si>
  <si>
    <t>9049150f</t>
  </si>
  <si>
    <t>01d9f128dd061219</t>
  </si>
  <si>
    <t>50013420</t>
  </si>
  <si>
    <t>581c26bec731311</t>
  </si>
  <si>
    <t>1f32d62d</t>
  </si>
  <si>
    <t>f96317e5e3915754</t>
  </si>
  <si>
    <t>98fb87ad</t>
  </si>
  <si>
    <t>bae9417d04764731</t>
  </si>
  <si>
    <t>bae9417d04764732</t>
  </si>
  <si>
    <t>01d1bce5</t>
  </si>
  <si>
    <t>f01d6e33a313943</t>
  </si>
  <si>
    <t>f01d6e33a313944</t>
  </si>
  <si>
    <t>f01d6e33a313945</t>
  </si>
  <si>
    <t>879c1c46</t>
  </si>
  <si>
    <t>0bae280088257632</t>
  </si>
  <si>
    <t>0bae280088257633</t>
  </si>
  <si>
    <t>b83ec994</t>
  </si>
  <si>
    <t>1b92f0a2acc78051</t>
  </si>
  <si>
    <t>10740332</t>
  </si>
  <si>
    <t>3ad1627c64f303</t>
  </si>
  <si>
    <t>3ad1627c64f304</t>
  </si>
  <si>
    <t>3ad1627c64f305</t>
  </si>
  <si>
    <t>ba39100c</t>
  </si>
  <si>
    <t>7b2c963d1ab78895</t>
  </si>
  <si>
    <t>29194efc</t>
  </si>
  <si>
    <t>d0f115fd4f119630</t>
  </si>
  <si>
    <t>8e02cc5a</t>
  </si>
  <si>
    <t>3cfcb6498fb60297</t>
  </si>
  <si>
    <t>9d44a2d1</t>
  </si>
  <si>
    <t>bc9dd3f30be66489</t>
  </si>
  <si>
    <t>f649f706</t>
  </si>
  <si>
    <t>364e08f2202104046</t>
  </si>
  <si>
    <t>1cfd5963</t>
  </si>
  <si>
    <t>ced06c781ee14854</t>
  </si>
  <si>
    <t>46ce8f58</t>
  </si>
  <si>
    <t>09058f853e631720</t>
  </si>
  <si>
    <t>55861ddc</t>
  </si>
  <si>
    <t>acb3db529fb37610</t>
  </si>
  <si>
    <t>4a242c6d</t>
  </si>
  <si>
    <t>00227655bd232986</t>
  </si>
  <si>
    <t>36b27af0</t>
  </si>
  <si>
    <t>3b011c866f625134</t>
  </si>
  <si>
    <t>790c09e5</t>
  </si>
  <si>
    <t>cbe20206c4d51760</t>
  </si>
  <si>
    <t>cbe20206c4d51761</t>
  </si>
  <si>
    <t>a6b6e17d</t>
  </si>
  <si>
    <t>ce1233ed9e070653</t>
  </si>
  <si>
    <t>3c3c1628</t>
  </si>
  <si>
    <t>9a46571e63327387</t>
  </si>
  <si>
    <t>9a46571e63327388</t>
  </si>
  <si>
    <t>52691d0e</t>
  </si>
  <si>
    <t>dd8befa81d536349</t>
  </si>
  <si>
    <t>dd8befa81d536350</t>
  </si>
  <si>
    <t>ea4e7259</t>
  </si>
  <si>
    <t>47cdd936a8798978</t>
  </si>
  <si>
    <t>2b486e1c</t>
  </si>
  <si>
    <t>872a2e9b1eb20520</t>
  </si>
  <si>
    <t>b6a2c25d</t>
  </si>
  <si>
    <t>95be13c590f77369</t>
  </si>
  <si>
    <t>95be13c590f77370</t>
  </si>
  <si>
    <t>4952ea25</t>
  </si>
  <si>
    <t>e84772ccbf432641</t>
  </si>
  <si>
    <t>e84772ccbf432642</t>
  </si>
  <si>
    <t>e84772ccbf432643</t>
  </si>
  <si>
    <t>d30edd3c</t>
  </si>
  <si>
    <t>dbbd0f43c8489079</t>
  </si>
  <si>
    <t>dbbd0f43c8489080</t>
  </si>
  <si>
    <t>7a5e850c</t>
  </si>
  <si>
    <t>c6825a0773352285</t>
  </si>
  <si>
    <t>507a3b38</t>
  </si>
  <si>
    <t>eaa209259bd35643</t>
  </si>
  <si>
    <t>e8058091</t>
  </si>
  <si>
    <t>9499afae3ce98007</t>
  </si>
  <si>
    <t>5c2515ca</t>
  </si>
  <si>
    <t>aa93228f79e40256</t>
  </si>
  <si>
    <t>aa93228f79e40257</t>
  </si>
  <si>
    <t>dbb4c743</t>
  </si>
  <si>
    <t>cbba3034cd692847</t>
  </si>
  <si>
    <t>52038408</t>
  </si>
  <si>
    <t>4437e6a3d901365</t>
  </si>
  <si>
    <t>4437e6a3d901366</t>
  </si>
  <si>
    <t>52e0def8</t>
  </si>
  <si>
    <t>899ad43db4a36563</t>
  </si>
  <si>
    <t>69ff6d2e</t>
  </si>
  <si>
    <t>0be5efbdc8d45762</t>
  </si>
  <si>
    <t>f894ecf8</t>
  </si>
  <si>
    <t>6a4c90e81ce105034</t>
  </si>
  <si>
    <t>d959968f</t>
  </si>
  <si>
    <t>c606d249c5491811</t>
  </si>
  <si>
    <t>9e83e80c</t>
  </si>
  <si>
    <t>7cd5f7c5d8e66989</t>
  </si>
  <si>
    <t>29ab15fc</t>
  </si>
  <si>
    <t>1da51ed091319852</t>
  </si>
  <si>
    <t>c5da9858</t>
  </si>
  <si>
    <t>dca5881c83283720</t>
  </si>
  <si>
    <t>df6cbe1e</t>
  </si>
  <si>
    <t>77aa9551b8d94447</t>
  </si>
  <si>
    <t>91d7a7ca</t>
  </si>
  <si>
    <t>2d3d5d05df361865</t>
  </si>
  <si>
    <t>bac6deb5</t>
  </si>
  <si>
    <t>cd5e1370bd279129</t>
  </si>
  <si>
    <t>0e632bfb</t>
  </si>
  <si>
    <t>fb45f0f3e9c8917</t>
  </si>
  <si>
    <t>e85e5752</t>
  </si>
  <si>
    <t>02d0fa872a598158</t>
  </si>
  <si>
    <t>e94fbd0a</t>
  </si>
  <si>
    <t>05aa556221998551</t>
  </si>
  <si>
    <t>f7ebcee9</t>
  </si>
  <si>
    <t>db10af99d36104733</t>
  </si>
  <si>
    <t>0b84272d</t>
  </si>
  <si>
    <t>1e527f6223b7730</t>
  </si>
  <si>
    <t>2737fc37</t>
  </si>
  <si>
    <t>b9dcf21340618890</t>
  </si>
  <si>
    <t>12b7ba69</t>
  </si>
  <si>
    <t>fcff755234510659</t>
  </si>
  <si>
    <t>ed40a4f0</t>
  </si>
  <si>
    <t>45bd370df0a100222</t>
  </si>
  <si>
    <t>824e0a86</t>
  </si>
  <si>
    <t>222c1d0ad3b55535</t>
  </si>
  <si>
    <t>8c614c5e</t>
  </si>
  <si>
    <t>0f48f3832aa59634</t>
  </si>
  <si>
    <t>02e39cf6</t>
  </si>
  <si>
    <t>126fc25b3de4369</t>
  </si>
  <si>
    <t>0b299dd4</t>
  </si>
  <si>
    <t>750b74201017592</t>
  </si>
  <si>
    <t>0d192c50</t>
  </si>
  <si>
    <t>84439eba1488385</t>
  </si>
  <si>
    <t>69246151</t>
  </si>
  <si>
    <t>17d38aa78e91813</t>
  </si>
  <si>
    <t>9a202a24</t>
  </si>
  <si>
    <t>05330b9606865164</t>
  </si>
  <si>
    <t>37c8fc1c</t>
  </si>
  <si>
    <t>e1fe7804e9125606</t>
  </si>
  <si>
    <t>42c42341</t>
  </si>
  <si>
    <t>e29813cf43630092</t>
  </si>
  <si>
    <t>80a43c94</t>
  </si>
  <si>
    <t>283fffbcc1854906</t>
  </si>
  <si>
    <t>2aa1175d</t>
  </si>
  <si>
    <t>179e1b1b95420250</t>
  </si>
  <si>
    <t>e51d5ac8</t>
  </si>
  <si>
    <t>b0ff024062496776</t>
  </si>
  <si>
    <t>8f438677</t>
  </si>
  <si>
    <t>afaf6fe73fc60837</t>
  </si>
  <si>
    <t>89996a06</t>
  </si>
  <si>
    <t>961ebfe291d58431</t>
  </si>
  <si>
    <t>923c74e3</t>
  </si>
  <si>
    <t>7d3b3415bef62033</t>
  </si>
  <si>
    <t>62071adb</t>
  </si>
  <si>
    <t>bc908a32f1942548</t>
  </si>
  <si>
    <t>9a7f9501</t>
  </si>
  <si>
    <t>47b218bad1c65325</t>
  </si>
  <si>
    <t>443604d2</t>
  </si>
  <si>
    <t>028da6adad930688</t>
  </si>
  <si>
    <t>078a014f</t>
  </si>
  <si>
    <t>b4f0ed74f4a6161</t>
  </si>
  <si>
    <t>e9f0d29e</t>
  </si>
  <si>
    <t>1747eb35d9298814</t>
  </si>
  <si>
    <t>100fd2aa</t>
  </si>
  <si>
    <t>4d521895d539612</t>
  </si>
  <si>
    <t>4a5e6f46</t>
  </si>
  <si>
    <t>b8eeb81fdee33078</t>
  </si>
  <si>
    <t>bc37bc54</t>
  </si>
  <si>
    <t>a65a751622579702</t>
  </si>
  <si>
    <t>9e3cad22</t>
  </si>
  <si>
    <t>3b13939bd6266872</t>
  </si>
  <si>
    <t>30a70d55</t>
  </si>
  <si>
    <t>e0087ccc66022778</t>
  </si>
  <si>
    <t>8888eeee</t>
  </si>
  <si>
    <t>67b5373f63e57996</t>
  </si>
  <si>
    <t>537a9b7c</t>
  </si>
  <si>
    <t>6b41eed05ba36785</t>
  </si>
  <si>
    <t>f8954c42</t>
  </si>
  <si>
    <t>68fbdc0cad7105035</t>
  </si>
  <si>
    <t>17d44c04</t>
  </si>
  <si>
    <t>33242f833f212688</t>
  </si>
  <si>
    <t>6a7af0ba</t>
  </si>
  <si>
    <t>2d0d1e368a345945</t>
  </si>
  <si>
    <t>ae7ab69e</t>
  </si>
  <si>
    <t>3ba7b01a8d873936</t>
  </si>
  <si>
    <t>1b23507c</t>
  </si>
  <si>
    <t>cd189ba0fac14038</t>
  </si>
  <si>
    <t>657297ee</t>
  </si>
  <si>
    <t>c2c1e272a0543846</t>
  </si>
  <si>
    <t>95627fc4</t>
  </si>
  <si>
    <t>c5f962b5f3263327</t>
  </si>
  <si>
    <t>08364b28</t>
  </si>
  <si>
    <t>8e5023e91056418</t>
  </si>
  <si>
    <t>69ef1a96</t>
  </si>
  <si>
    <t>c7a0b448c3b45732</t>
  </si>
  <si>
    <t>a51097e7</t>
  </si>
  <si>
    <t>07c325d35c669889</t>
  </si>
  <si>
    <t>45ed4822</t>
  </si>
  <si>
    <t>f950028ab3431382</t>
  </si>
  <si>
    <t>6db6d6db</t>
  </si>
  <si>
    <t>872e22e76b847345</t>
  </si>
  <si>
    <t>872e22e76b847346</t>
  </si>
  <si>
    <t>e8419bb5</t>
  </si>
  <si>
    <t>49cb879ef8298119</t>
  </si>
  <si>
    <t>922ea6db</t>
  </si>
  <si>
    <t>2a77d20197c62013</t>
  </si>
  <si>
    <t>ea693aed</t>
  </si>
  <si>
    <t>efa1f729d9199020</t>
  </si>
  <si>
    <t>efa1f729d9199021</t>
  </si>
  <si>
    <t>612296ae</t>
  </si>
  <si>
    <t>e8b40c32a0f42229</t>
  </si>
  <si>
    <t>59eda254</t>
  </si>
  <si>
    <t>34f0ecbf71239301</t>
  </si>
  <si>
    <t>004bf15e</t>
  </si>
  <si>
    <t>a864fbf5ebd3282</t>
  </si>
  <si>
    <t>a864fbf5ebd3283</t>
  </si>
  <si>
    <t>bec9b069</t>
  </si>
  <si>
    <t>cee20fb2f1c80778</t>
  </si>
  <si>
    <t>cee20fb2f1c80779</t>
  </si>
  <si>
    <t>67f48e7a</t>
  </si>
  <si>
    <t>9c5d47dc95244864</t>
  </si>
  <si>
    <t>d6db2963</t>
  </si>
  <si>
    <t>c5e6621eac890746</t>
  </si>
  <si>
    <t>f1edbceb</t>
  </si>
  <si>
    <t>56dba8326d2102245</t>
  </si>
  <si>
    <t>60e4171a</t>
  </si>
  <si>
    <t>71894e0932d42133</t>
  </si>
  <si>
    <t>8cbf755b</t>
  </si>
  <si>
    <t>df15c95cc8359794</t>
  </si>
  <si>
    <t>09e23563</t>
  </si>
  <si>
    <t>4c584528fff7068</t>
  </si>
  <si>
    <t>4c584528fff7069</t>
  </si>
  <si>
    <t>2dcdd0cc</t>
  </si>
  <si>
    <t>a1013c0dd0221537</t>
  </si>
  <si>
    <t>dc3cd5d2</t>
  </si>
  <si>
    <t>66764867d0593063</t>
  </si>
  <si>
    <t>66764867d0593064</t>
  </si>
  <si>
    <t>8ff6f52d</t>
  </si>
  <si>
    <t>b8135280ed461102</t>
  </si>
  <si>
    <t>afd3aa5d</t>
  </si>
  <si>
    <t>13bca8f513c74518</t>
  </si>
  <si>
    <t>80c09bbf</t>
  </si>
  <si>
    <t>fbf1b0795e254951</t>
  </si>
  <si>
    <t>fbf1b0795e254952</t>
  </si>
  <si>
    <t>062f51f9</t>
  </si>
  <si>
    <t>41085faba5f5630</t>
  </si>
  <si>
    <t>6.5233E+77</t>
  </si>
  <si>
    <t>f0159575c533019</t>
  </si>
  <si>
    <t>c9157d30</t>
  </si>
  <si>
    <t>330dac6c6a885025</t>
  </si>
  <si>
    <t>cfa2f07f</t>
  </si>
  <si>
    <t>0cb7a5d7f5c87758</t>
  </si>
  <si>
    <t>14965a82</t>
  </si>
  <si>
    <t>e46f6e62d0911419</t>
  </si>
  <si>
    <t>eab6f978</t>
  </si>
  <si>
    <t>f520a7e59ad99162</t>
  </si>
  <si>
    <t>f520a7e59ad99163</t>
  </si>
  <si>
    <t>8b347678</t>
  </si>
  <si>
    <t>9e02a85e9fc59148</t>
  </si>
  <si>
    <t>c9e2c435</t>
  </si>
  <si>
    <t>07d6c17550c85343</t>
  </si>
  <si>
    <t>977afb10</t>
  </si>
  <si>
    <t>3d9e1d9fd7f64152</t>
  </si>
  <si>
    <t>7c62b368</t>
  </si>
  <si>
    <t>b92659a5fc353169</t>
  </si>
  <si>
    <t>b92659a5fc353170</t>
  </si>
  <si>
    <t>b92659a5fc353171</t>
  </si>
  <si>
    <t>55c5898c</t>
  </si>
  <si>
    <t>80b2cabcfd937699</t>
  </si>
  <si>
    <t>cab3eee6</t>
  </si>
  <si>
    <t>475d9cdae7b85692</t>
  </si>
  <si>
    <t>f9baa69c</t>
  </si>
  <si>
    <t>93e2a482940105500</t>
  </si>
  <si>
    <t>2b09e943</t>
  </si>
  <si>
    <t>5c93f1c62f520434</t>
  </si>
  <si>
    <t>bf635f4f</t>
  </si>
  <si>
    <t>e43e54a247981022</t>
  </si>
  <si>
    <t>e43e54a247981023</t>
  </si>
  <si>
    <t>e43e54a247981024</t>
  </si>
  <si>
    <t>6355ef8a</t>
  </si>
  <si>
    <t>d7305ce9d8f43018</t>
  </si>
  <si>
    <t>28e40efe</t>
  </si>
  <si>
    <t>8a82740287619521</t>
  </si>
  <si>
    <t>d5c4d935</t>
  </si>
  <si>
    <t>d2ecaea1ab790274</t>
  </si>
  <si>
    <t>23744fbe</t>
  </si>
  <si>
    <t>eac8c9c27a117324</t>
  </si>
  <si>
    <t>7463ff3a</t>
  </si>
  <si>
    <t>db5483e9e0e49947</t>
  </si>
  <si>
    <t>5a9ebbc2</t>
  </si>
  <si>
    <t>5440889ec0539612</t>
  </si>
  <si>
    <t>2216be28</t>
  </si>
  <si>
    <t>cf6728c8c7216844</t>
  </si>
  <si>
    <t>2d4806a3</t>
  </si>
  <si>
    <t>fc7a89af87121335</t>
  </si>
  <si>
    <t>959e3858</t>
  </si>
  <si>
    <t>896f1ebbe5763413</t>
  </si>
  <si>
    <t>40d4ff66</t>
  </si>
  <si>
    <t>0e54bd07ec429324</t>
  </si>
  <si>
    <t>9b6e4ee1</t>
  </si>
  <si>
    <t>b03da255dcf65700</t>
  </si>
  <si>
    <t>0994ff18</t>
  </si>
  <si>
    <t>29ae7f33f2e6939</t>
  </si>
  <si>
    <t>d2e72c82</t>
  </si>
  <si>
    <t>a820c622ce589019</t>
  </si>
  <si>
    <t>14fde42a</t>
  </si>
  <si>
    <t>3e3b5ba2ba611576</t>
  </si>
  <si>
    <t>3789360a</t>
  </si>
  <si>
    <t>37540ba566f25481</t>
  </si>
  <si>
    <t>beef424a</t>
  </si>
  <si>
    <t>ca01814d00380840</t>
  </si>
  <si>
    <t>450ea7af</t>
  </si>
  <si>
    <t>8ee06380c1131024</t>
  </si>
  <si>
    <t>468d77f8</t>
  </si>
  <si>
    <t>631ff5f15cb31600</t>
  </si>
  <si>
    <t>364b2ecc</t>
  </si>
  <si>
    <t>eacaf7c9efd24973</t>
  </si>
  <si>
    <t>fff83841</t>
  </si>
  <si>
    <t>c457f079f08108110</t>
  </si>
  <si>
    <t>c457f079f08108111</t>
  </si>
  <si>
    <t>af46d362</t>
  </si>
  <si>
    <t>ba4b9d6e6a274270</t>
  </si>
  <si>
    <t>3e6f40d6</t>
  </si>
  <si>
    <t>6b61063a00028301</t>
  </si>
  <si>
    <t>d032c99d</t>
  </si>
  <si>
    <t>7c12a26ab7187954</t>
  </si>
  <si>
    <t>7c12a26ab7187955</t>
  </si>
  <si>
    <t>7c12a26ab7187956</t>
  </si>
  <si>
    <t>0dd1138c</t>
  </si>
  <si>
    <t>f4447f0fba68678</t>
  </si>
  <si>
    <t>f4447f0fba68679</t>
  </si>
  <si>
    <t>f4447f0fba68680</t>
  </si>
  <si>
    <t>587f26d4</t>
  </si>
  <si>
    <t>498cc0031c338719</t>
  </si>
  <si>
    <t>498cc0031c338720</t>
  </si>
  <si>
    <t>d93678d4</t>
  </si>
  <si>
    <t>e03b6e2bced91761</t>
  </si>
  <si>
    <t>af308e82</t>
  </si>
  <si>
    <t>1f332a1668974231</t>
  </si>
  <si>
    <t>1f332a1668974232</t>
  </si>
  <si>
    <t>04c17af5</t>
  </si>
  <si>
    <t>890c5cd1ffd5050</t>
  </si>
  <si>
    <t>1aea2997</t>
  </si>
  <si>
    <t>a82b04d959d13953</t>
  </si>
  <si>
    <t>a82b04d959d13954</t>
  </si>
  <si>
    <t>ab51db76</t>
  </si>
  <si>
    <t>3d19ce8a57572630</t>
  </si>
  <si>
    <t>3d19ce8a57572631</t>
  </si>
  <si>
    <t>962b7a7d</t>
  </si>
  <si>
    <t>271de5e7fbd63623</t>
  </si>
  <si>
    <t>271de5e7fbd63624</t>
  </si>
  <si>
    <t>325b1612</t>
  </si>
  <si>
    <t>21c6ffe588923453</t>
  </si>
  <si>
    <t>21c6ffe588923454</t>
  </si>
  <si>
    <t>60efc958</t>
  </si>
  <si>
    <t>6c85da79fc842159</t>
  </si>
  <si>
    <t>8589a028</t>
  </si>
  <si>
    <t>2d59f29193d56797</t>
  </si>
  <si>
    <t>52623a19</t>
  </si>
  <si>
    <t>ba978a8e60e36340</t>
  </si>
  <si>
    <t>c41cc161</t>
  </si>
  <si>
    <t>f70af54bc5183051</t>
  </si>
  <si>
    <t>15410825</t>
  </si>
  <si>
    <t>af0d7db6e7c443</t>
  </si>
  <si>
    <t>4e2f8228</t>
  </si>
  <si>
    <t>01addf1fbf834721</t>
  </si>
  <si>
    <t>8ec2b022</t>
  </si>
  <si>
    <t>ef8f25ab08d60615</t>
  </si>
  <si>
    <t>0112a644</t>
  </si>
  <si>
    <t>5d4c7c64b7f3623</t>
  </si>
  <si>
    <t>df679aa6</t>
  </si>
  <si>
    <t>a0b78f55dd894438</t>
  </si>
  <si>
    <t>3e8b302d</t>
  </si>
  <si>
    <t>eef0a94706828342</t>
  </si>
  <si>
    <t>afb7fcf9</t>
  </si>
  <si>
    <t>fdad217162b74464</t>
  </si>
  <si>
    <t>2b9c34aa</t>
  </si>
  <si>
    <t>968db000b6720643</t>
  </si>
  <si>
    <t>7554141c</t>
  </si>
  <si>
    <t>ad7b4fcf98150330</t>
  </si>
  <si>
    <t>84a7bc7e</t>
  </si>
  <si>
    <t>728e1f25c2256430</t>
  </si>
  <si>
    <t>24bb79ef</t>
  </si>
  <si>
    <t>24574522fa417844</t>
  </si>
  <si>
    <t>1de55e65</t>
  </si>
  <si>
    <t>77c05f8809815240</t>
  </si>
  <si>
    <t>a95dbe54</t>
  </si>
  <si>
    <t>3cf53ef7e2471788</t>
  </si>
  <si>
    <t>3bddfcbe</t>
  </si>
  <si>
    <t>2f5180eeb4027253</t>
  </si>
  <si>
    <t>6b8ef44e</t>
  </si>
  <si>
    <t>4a23f40bc8846407</t>
  </si>
  <si>
    <t>bb8327fc</t>
  </si>
  <si>
    <t>bb972cfe74379406</t>
  </si>
  <si>
    <t>b91944ca</t>
  </si>
  <si>
    <t>6d4d2f95fbd78419</t>
  </si>
  <si>
    <t>e72e1183</t>
  </si>
  <si>
    <t>42320fdf0ba97654</t>
  </si>
  <si>
    <t>33201b6f</t>
  </si>
  <si>
    <t>c3330d6e61323777</t>
  </si>
  <si>
    <t>7a8c1ccc</t>
  </si>
  <si>
    <t>86d7f8ce6e552353</t>
  </si>
  <si>
    <t>c748156b</t>
  </si>
  <si>
    <t>1058a660a8b84297</t>
  </si>
  <si>
    <t>1058a660a8b84298</t>
  </si>
  <si>
    <t>6479cfaf</t>
  </si>
  <si>
    <t>166586fbeea43464</t>
  </si>
  <si>
    <t>fbdaa1f9</t>
  </si>
  <si>
    <t>58bbed9ad7a106360</t>
  </si>
  <si>
    <t>58bbed9ad7a106361</t>
  </si>
  <si>
    <t>10239438</t>
  </si>
  <si>
    <t>afb27d0f5d1292</t>
  </si>
  <si>
    <t>8c63c713</t>
  </si>
  <si>
    <t>594cbc3f8d959640</t>
  </si>
  <si>
    <t>cd68b925</t>
  </si>
  <si>
    <t>e2b97eaddbb86770</t>
  </si>
  <si>
    <t>9bf9f015</t>
  </si>
  <si>
    <t>4464c9914a165965</t>
  </si>
  <si>
    <t>c3f7aa75</t>
  </si>
  <si>
    <t>e11e28c011382997</t>
  </si>
  <si>
    <t>e522dea5</t>
  </si>
  <si>
    <t>7e1df4d7fef96785</t>
  </si>
  <si>
    <t>6bf5e570</t>
  </si>
  <si>
    <t>171df280d3146579</t>
  </si>
  <si>
    <t>09b6acbd</t>
  </si>
  <si>
    <t>751262f20de6998</t>
  </si>
  <si>
    <t>6122c2b1</t>
  </si>
  <si>
    <t>eba388d73be42230</t>
  </si>
  <si>
    <t>3e40cd48</t>
  </si>
  <si>
    <t>f0f5e1fa2d828230</t>
  </si>
  <si>
    <t>7b7ba319</t>
  </si>
  <si>
    <t>b7140c2d50152767</t>
  </si>
  <si>
    <t>b7140c2d50152768</t>
  </si>
  <si>
    <t>18aed58b</t>
  </si>
  <si>
    <t>daeb0af400d13029</t>
  </si>
  <si>
    <t>66b5312a</t>
  </si>
  <si>
    <t>4aa19e9d9f944374</t>
  </si>
  <si>
    <t>9b5f78e7</t>
  </si>
  <si>
    <t>01d73a8d30965681</t>
  </si>
  <si>
    <t>f84afb5c</t>
  </si>
  <si>
    <t>35778a11cdc104900</t>
  </si>
  <si>
    <t>35778a11cdc104901</t>
  </si>
  <si>
    <t>3c342c49</t>
  </si>
  <si>
    <t>756ece2013627374</t>
  </si>
  <si>
    <t>bb7f30fd</t>
  </si>
  <si>
    <t>bca2eb9af9779397</t>
  </si>
  <si>
    <t>06af7dd5</t>
  </si>
  <si>
    <t>c73303d44cc5781</t>
  </si>
  <si>
    <t>c73303d44cc5782</t>
  </si>
  <si>
    <t>f29f452d</t>
  </si>
  <si>
    <t>cb223dabf78102539</t>
  </si>
  <si>
    <t>63d3eb9b</t>
  </si>
  <si>
    <t>21b5907e79f43245</t>
  </si>
  <si>
    <t>21b5907e79f43246</t>
  </si>
  <si>
    <t>65aade50</t>
  </si>
  <si>
    <t>d4453095e8943944</t>
  </si>
  <si>
    <t>4cf44f86</t>
  </si>
  <si>
    <t>59d22f981bc34196</t>
  </si>
  <si>
    <t>589f9021</t>
  </si>
  <si>
    <t>694d1be585038760</t>
  </si>
  <si>
    <t>ad96612d68811367</t>
  </si>
  <si>
    <t>7043d851</t>
  </si>
  <si>
    <t>951bc42953c48377</t>
  </si>
  <si>
    <t>d13b1638</t>
  </si>
  <si>
    <t>53b8014149988363</t>
  </si>
  <si>
    <t>385e6997</t>
  </si>
  <si>
    <t>3ad22d23af525827</t>
  </si>
  <si>
    <t>f534121e</t>
  </si>
  <si>
    <t>69c9e57e894103621</t>
  </si>
  <si>
    <t>7832460c</t>
  </si>
  <si>
    <t>c5cf022dee351434</t>
  </si>
  <si>
    <t>d609ab32</t>
  </si>
  <si>
    <t>0f61d7d4c6290403</t>
  </si>
  <si>
    <t>795fd505</t>
  </si>
  <si>
    <t>7100c5dd8e051889</t>
  </si>
  <si>
    <t>89432334</t>
  </si>
  <si>
    <t>72cf7cc35092369</t>
  </si>
  <si>
    <t>db086f8e</t>
  </si>
  <si>
    <t>12b9d6e4f4d92563</t>
  </si>
  <si>
    <t>4bc0d668</t>
  </si>
  <si>
    <t>b158467b16e33671</t>
  </si>
  <si>
    <t>0f32bd23</t>
  </si>
  <si>
    <t>ebf70f038199266</t>
  </si>
  <si>
    <t>8cd91b2b</t>
  </si>
  <si>
    <t>a512b957bd759836</t>
  </si>
  <si>
    <t>2300f91c</t>
  </si>
  <si>
    <t>91b0d74519117177</t>
  </si>
  <si>
    <t>a60b33df</t>
  </si>
  <si>
    <t>1d270b41f5770346</t>
  </si>
  <si>
    <t>70005a9e</t>
  </si>
  <si>
    <t>63c21c6569b48288</t>
  </si>
  <si>
    <t>5dd6f3ee</t>
  </si>
  <si>
    <t>399b241051940931</t>
  </si>
  <si>
    <t>a891711e</t>
  </si>
  <si>
    <t>869cb4dfefe71428</t>
  </si>
  <si>
    <t>0469d21c</t>
  </si>
  <si>
    <t>2ff36a95b254926</t>
  </si>
  <si>
    <t>1486b567</t>
  </si>
  <si>
    <t>242495f0c0011392</t>
  </si>
  <si>
    <t>33be17c6</t>
  </si>
  <si>
    <t>fffebc0335723996</t>
  </si>
  <si>
    <t>6686d443</t>
  </si>
  <si>
    <t>e155efa558b44303</t>
  </si>
  <si>
    <t>0cd02aa9</t>
  </si>
  <si>
    <t>67287fdb9f88254</t>
  </si>
  <si>
    <t>d625d276</t>
  </si>
  <si>
    <t>97f7780c19690445</t>
  </si>
  <si>
    <t>7d4c08d7</t>
  </si>
  <si>
    <t>766703f6d2753507</t>
  </si>
  <si>
    <t>766703f6d2753508</t>
  </si>
  <si>
    <t>b97d3568</t>
  </si>
  <si>
    <t>ebf31e4b9e778593</t>
  </si>
  <si>
    <t>da33ac76</t>
  </si>
  <si>
    <t>2883091491492179</t>
  </si>
  <si>
    <t>a703886a</t>
  </si>
  <si>
    <t>3984765375670767</t>
  </si>
  <si>
    <t>c4539407</t>
  </si>
  <si>
    <t>f9ab448196a83116</t>
  </si>
  <si>
    <t>f9ab448196a83117</t>
  </si>
  <si>
    <t>46d760d2</t>
  </si>
  <si>
    <t>442e02c0e3931738</t>
  </si>
  <si>
    <t>74e43dd8</t>
  </si>
  <si>
    <t>397e93abe6450151</t>
  </si>
  <si>
    <t>397e93abe6450152</t>
  </si>
  <si>
    <t>cf0c1fbb</t>
  </si>
  <si>
    <t>01722e56c3487511</t>
  </si>
  <si>
    <t>01722e56c3487512</t>
  </si>
  <si>
    <t>31109977</t>
  </si>
  <si>
    <t>edf86aa2308823</t>
  </si>
  <si>
    <t>166697ea</t>
  </si>
  <si>
    <t>7e51dc1b14a12123</t>
  </si>
  <si>
    <t>368eb527</t>
  </si>
  <si>
    <t>177e05f796725075</t>
  </si>
  <si>
    <t>1f4a0086</t>
  </si>
  <si>
    <t>5fa07a8ebb915795</t>
  </si>
  <si>
    <t>5fa07a8ebb915796</t>
  </si>
  <si>
    <t>5fa07a8ebb915797</t>
  </si>
  <si>
    <t>d4a1a5e8</t>
  </si>
  <si>
    <t>ceda6d27efe89731</t>
  </si>
  <si>
    <t>e49755d2</t>
  </si>
  <si>
    <t>c7df7e6d51596542</t>
  </si>
  <si>
    <t>c7df7e6d51596543</t>
  </si>
  <si>
    <t>8a4849a6</t>
  </si>
  <si>
    <t>08c00c2adf758718</t>
  </si>
  <si>
    <t>5f85eef8</t>
  </si>
  <si>
    <t>528c561a7d341588</t>
  </si>
  <si>
    <t>7a49c276</t>
  </si>
  <si>
    <t>5bd510e489a52243</t>
  </si>
  <si>
    <t>ef783d03</t>
  </si>
  <si>
    <t>98de8833ccf101168</t>
  </si>
  <si>
    <t>1760d624</t>
  </si>
  <si>
    <t>c0c06e0f99512502</t>
  </si>
  <si>
    <t>c0c06e0f99512503</t>
  </si>
  <si>
    <t>df17c0c9</t>
  </si>
  <si>
    <t>f8e3f9d2aa694299</t>
  </si>
  <si>
    <t>f8e3f9d2aa694300</t>
  </si>
  <si>
    <t>7b8dfb1f</t>
  </si>
  <si>
    <t>cf060146db452799</t>
  </si>
  <si>
    <t>52db75fb</t>
  </si>
  <si>
    <t>374d0ba32d236551</t>
  </si>
  <si>
    <t>374d0ba32d236552</t>
  </si>
  <si>
    <t>374d0ba32d236553</t>
  </si>
  <si>
    <t>8a9e1a53</t>
  </si>
  <si>
    <t>21c41f9db9d58869</t>
  </si>
  <si>
    <t>21c41f9db9d58870</t>
  </si>
  <si>
    <t>7666d0b8</t>
  </si>
  <si>
    <t>5213316261e50731</t>
  </si>
  <si>
    <t>5213316261e50732</t>
  </si>
  <si>
    <t>8cfff79f</t>
  </si>
  <si>
    <t>d2aa946890159899</t>
  </si>
  <si>
    <t>da323ec2</t>
  </si>
  <si>
    <t>b7062a7f75892175</t>
  </si>
  <si>
    <t>3638bf51</t>
  </si>
  <si>
    <t>006605e5bfc24947</t>
  </si>
  <si>
    <t>006605e5bfc24948</t>
  </si>
  <si>
    <t>c29efb9e</t>
  </si>
  <si>
    <t>68cc3553fff82381</t>
  </si>
  <si>
    <t>cf798e88</t>
  </si>
  <si>
    <t>5823a173dee87684</t>
  </si>
  <si>
    <t>1d9bea80</t>
  </si>
  <si>
    <t>6cb7398a79a15145</t>
  </si>
  <si>
    <t>6cb7398a79a15146</t>
  </si>
  <si>
    <t>dbbe237d</t>
  </si>
  <si>
    <t>b7c5d4649b892871</t>
  </si>
  <si>
    <t>f4c39cc3</t>
  </si>
  <si>
    <t>c53ff20ca02103451</t>
  </si>
  <si>
    <t>12ccf75e</t>
  </si>
  <si>
    <t>457eb51c88010708</t>
  </si>
  <si>
    <t>23cd4285</t>
  </si>
  <si>
    <t>7704e2e401217475</t>
  </si>
  <si>
    <t>32ffb8f5</t>
  </si>
  <si>
    <t>0fc60e2868823726</t>
  </si>
  <si>
    <t>0fc60e2868823727</t>
  </si>
  <si>
    <t>a30620ed</t>
  </si>
  <si>
    <t>61258b8524b68976</t>
  </si>
  <si>
    <t>79b4e375</t>
  </si>
  <si>
    <t>4bfb373cbfc52003</t>
  </si>
  <si>
    <t>ce2bd56b</t>
  </si>
  <si>
    <t>3b131d1c44187103</t>
  </si>
  <si>
    <t>a91c25c1</t>
  </si>
  <si>
    <t>b9062b9cc7371675</t>
  </si>
  <si>
    <t>e8a91e15</t>
  </si>
  <si>
    <t>43fd1e05d9e98251</t>
  </si>
  <si>
    <t>430f2f84</t>
  </si>
  <si>
    <t>e61301e43d530204</t>
  </si>
  <si>
    <t>28e419e0</t>
  </si>
  <si>
    <t>aa32d88079f19522</t>
  </si>
  <si>
    <t>dd8a9a86</t>
  </si>
  <si>
    <t>323b614077a93613</t>
  </si>
  <si>
    <t>59f5a8ac</t>
  </si>
  <si>
    <t>2a0b033e30a39311</t>
  </si>
  <si>
    <t>8c9fe0e8</t>
  </si>
  <si>
    <t>b49a3f48e0159739</t>
  </si>
  <si>
    <t>4fdb3f34</t>
  </si>
  <si>
    <t>931a0b2b9d835408</t>
  </si>
  <si>
    <t>84bd155e</t>
  </si>
  <si>
    <t>9ee62c2535e56470</t>
  </si>
  <si>
    <t>bc252a61</t>
  </si>
  <si>
    <t>4c220c9a44f79665</t>
  </si>
  <si>
    <t>f8bd92d9</t>
  </si>
  <si>
    <t>db5db7ff849105100</t>
  </si>
  <si>
    <t>bd223ded</t>
  </si>
  <si>
    <t>7906dea79b080054</t>
  </si>
  <si>
    <t>90083efb</t>
  </si>
  <si>
    <t>f2000fc8a2661126</t>
  </si>
  <si>
    <t>503f8b3d</t>
  </si>
  <si>
    <t>22f36858bf535555</t>
  </si>
  <si>
    <t>4f15dbcd</t>
  </si>
  <si>
    <t>79351ded36a35082</t>
  </si>
  <si>
    <t>6951a840</t>
  </si>
  <si>
    <t>a1c7976906345474</t>
  </si>
  <si>
    <t>9eced7ba</t>
  </si>
  <si>
    <t>d9c9e8f6a3f67125</t>
  </si>
  <si>
    <t>3799568c</t>
  </si>
  <si>
    <t>f682f148c5325508</t>
  </si>
  <si>
    <t>ac4d2b15</t>
  </si>
  <si>
    <t>fa8460339d772995</t>
  </si>
  <si>
    <t>b09c8293</t>
  </si>
  <si>
    <t>4563b48111e74856</t>
  </si>
  <si>
    <t>b30c7e81</t>
  </si>
  <si>
    <t>bd20503777375863</t>
  </si>
  <si>
    <t>4d96aad4</t>
  </si>
  <si>
    <t>573af648e0a34475</t>
  </si>
  <si>
    <t>741d5099</t>
  </si>
  <si>
    <t>e34cd71d46949860</t>
  </si>
  <si>
    <t>87686e5e</t>
  </si>
  <si>
    <t>879a841b30457549</t>
  </si>
  <si>
    <t>b8c308eb</t>
  </si>
  <si>
    <t>f59cc3c185f78263</t>
  </si>
  <si>
    <t>22b2cd3b</t>
  </si>
  <si>
    <t>b634a262d5117067</t>
  </si>
  <si>
    <t>e27af553</t>
  </si>
  <si>
    <t>235954f26dd95680</t>
  </si>
  <si>
    <t>30cf699b</t>
  </si>
  <si>
    <t>f1e1baebb0822858</t>
  </si>
  <si>
    <t>5.783E+218</t>
  </si>
  <si>
    <t>c680aa3853d3126</t>
  </si>
  <si>
    <t>26e85f16</t>
  </si>
  <si>
    <t>15f2a602b8b18753</t>
  </si>
  <si>
    <t>1df1e2c6</t>
  </si>
  <si>
    <t>4f2d1fa85e215255</t>
  </si>
  <si>
    <t>9bbeeaac</t>
  </si>
  <si>
    <t>4118ef52df065847</t>
  </si>
  <si>
    <t>128acbeb</t>
  </si>
  <si>
    <t>d634c28ed5f10569</t>
  </si>
  <si>
    <t>36c85e26</t>
  </si>
  <si>
    <t>5b4700b535025179</t>
  </si>
  <si>
    <t>2b4ce21b</t>
  </si>
  <si>
    <t>0afe59e321720529</t>
  </si>
  <si>
    <t>9e4c2f07</t>
  </si>
  <si>
    <t>07e8611574566893</t>
  </si>
  <si>
    <t>8c683ec3</t>
  </si>
  <si>
    <t>25de9f505b059652</t>
  </si>
  <si>
    <t>cef0e93b</t>
  </si>
  <si>
    <t>eb66ac9639287449</t>
  </si>
  <si>
    <t>440ab3d5</t>
  </si>
  <si>
    <t>9af9dde58d930634</t>
  </si>
  <si>
    <t>2c0f0093</t>
  </si>
  <si>
    <t>3c40ae6399320845</t>
  </si>
  <si>
    <t>3d1f5eec</t>
  </si>
  <si>
    <t>312330ec60627750</t>
  </si>
  <si>
    <t>c95f0156</t>
  </si>
  <si>
    <t>3dbc461451185145</t>
  </si>
  <si>
    <t>708d1c52</t>
  </si>
  <si>
    <t>57fc8849e1a48475</t>
  </si>
  <si>
    <t>68b12b92</t>
  </si>
  <si>
    <t>30855c7d19445179</t>
  </si>
  <si>
    <t>b8628175</t>
  </si>
  <si>
    <t>02d3bd3f6c478105</t>
  </si>
  <si>
    <t>65ebbd70</t>
  </si>
  <si>
    <t>1d9a2f57cda44076</t>
  </si>
  <si>
    <t>75b745e0</t>
  </si>
  <si>
    <t>80c97333eb050465</t>
  </si>
  <si>
    <t>4bebe115</t>
  </si>
  <si>
    <t>5d671f8fe1c33765</t>
  </si>
  <si>
    <t>99b7b54d</t>
  </si>
  <si>
    <t>740f21363de65000</t>
  </si>
  <si>
    <t>7dbb7e73</t>
  </si>
  <si>
    <t>34463497c4853693</t>
  </si>
  <si>
    <t>eb7fa53f</t>
  </si>
  <si>
    <t>d0c69b525fe99496</t>
  </si>
  <si>
    <t>dd62df1b</t>
  </si>
  <si>
    <t>96e74dd6a3393543</t>
  </si>
  <si>
    <t>f40fafb0</t>
  </si>
  <si>
    <t>23131072bcb103163</t>
  </si>
  <si>
    <t>13adb33b</t>
  </si>
  <si>
    <t>cf84244466a11029</t>
  </si>
  <si>
    <t>5865200</t>
  </si>
  <si>
    <t>391ab4c0f4b178</t>
  </si>
  <si>
    <t>f71bb1e5</t>
  </si>
  <si>
    <t>de193d4d27f104414</t>
  </si>
  <si>
    <t>c5c1cc48</t>
  </si>
  <si>
    <t>98a86bb88b883672</t>
  </si>
  <si>
    <t>669d7964</t>
  </si>
  <si>
    <t>9a0365083a244336</t>
  </si>
  <si>
    <t>e238b326</t>
  </si>
  <si>
    <t>1e82af7a74595582</t>
  </si>
  <si>
    <t>b1b2f77d</t>
  </si>
  <si>
    <t>11b27f185fa75309</t>
  </si>
  <si>
    <t>0dae0a37</t>
  </si>
  <si>
    <t>bbfa0325db38624</t>
  </si>
  <si>
    <t>bbfa0325db38625</t>
  </si>
  <si>
    <t>73a14e69</t>
  </si>
  <si>
    <t>62b959d722949647</t>
  </si>
  <si>
    <t>b9228043</t>
  </si>
  <si>
    <t>ab2cf115d3778436</t>
  </si>
  <si>
    <t>ab2cf115d3778437</t>
  </si>
  <si>
    <t>ee4c7efe</t>
  </si>
  <si>
    <t>97c3494212a100658</t>
  </si>
  <si>
    <t>97c3494212a100659</t>
  </si>
  <si>
    <t>a249418a</t>
  </si>
  <si>
    <t>304f9195e6e68634</t>
  </si>
  <si>
    <t>304f9195e6e68635</t>
  </si>
  <si>
    <t>4eb24f70</t>
  </si>
  <si>
    <t>31d9107db7834917</t>
  </si>
  <si>
    <t>9e71340d</t>
  </si>
  <si>
    <t>d0acce2e83a66961</t>
  </si>
  <si>
    <t>1dd9c8a2</t>
  </si>
  <si>
    <t>334a9da953315217</t>
  </si>
  <si>
    <t>334a9da953315218</t>
  </si>
  <si>
    <t>8be0ccc2</t>
  </si>
  <si>
    <t>694daf477ef59425</t>
  </si>
  <si>
    <t>694daf477ef59426</t>
  </si>
  <si>
    <t>09de67f7</t>
  </si>
  <si>
    <t>e612500d1057059</t>
  </si>
  <si>
    <t>30e6db38</t>
  </si>
  <si>
    <t>fdc559cda9322902</t>
  </si>
  <si>
    <t>fdc559cda9322903</t>
  </si>
  <si>
    <t>b67fab1b</t>
  </si>
  <si>
    <t>28e892d153b77321</t>
  </si>
  <si>
    <t>28e892d153b77322</t>
  </si>
  <si>
    <t>e3149517</t>
  </si>
  <si>
    <t>54bab15352695921</t>
  </si>
  <si>
    <t>2c446fed</t>
  </si>
  <si>
    <t>f020a47f02820942</t>
  </si>
  <si>
    <t>42269c5e</t>
  </si>
  <si>
    <t>2500c3aaae129845</t>
  </si>
  <si>
    <t>2500c3aaae129846</t>
  </si>
  <si>
    <t>50daed0e</t>
  </si>
  <si>
    <t>9634603ed6e35803</t>
  </si>
  <si>
    <t>de9c7451</t>
  </si>
  <si>
    <t>c09deb0733b94076</t>
  </si>
  <si>
    <t>628d1390</t>
  </si>
  <si>
    <t>3894a347bca42726</t>
  </si>
  <si>
    <t>b33c719b</t>
  </si>
  <si>
    <t>d38c865705a75954</t>
  </si>
  <si>
    <t>6ca40ea9</t>
  </si>
  <si>
    <t>4e710dda97b46876</t>
  </si>
  <si>
    <t>cb0e9da4</t>
  </si>
  <si>
    <t>352601469dd85833</t>
  </si>
  <si>
    <t>ed1d9051</t>
  </si>
  <si>
    <t>93ba86f23d9100170</t>
  </si>
  <si>
    <t>c84b20b8</t>
  </si>
  <si>
    <t>49dd67a0fbd84689</t>
  </si>
  <si>
    <t>6f497dd6</t>
  </si>
  <si>
    <t>e321ab905b747981</t>
  </si>
  <si>
    <t>558708ac</t>
  </si>
  <si>
    <t>4b4fc08568837612</t>
  </si>
  <si>
    <t>137141f2</t>
  </si>
  <si>
    <t>ea48d1a572c10957</t>
  </si>
  <si>
    <t>8f0795c7</t>
  </si>
  <si>
    <t>42c55b6083b60746</t>
  </si>
  <si>
    <t>a6725d30</t>
  </si>
  <si>
    <t>f4ac2ab257070533</t>
  </si>
  <si>
    <t>18817b51</t>
  </si>
  <si>
    <t>272883ddad912966</t>
  </si>
  <si>
    <t>2d3fbce3</t>
  </si>
  <si>
    <t>baff1e3371321324</t>
  </si>
  <si>
    <t>e452269c</t>
  </si>
  <si>
    <t>5cd76a7f36896442</t>
  </si>
  <si>
    <t>e20709c2</t>
  </si>
  <si>
    <t>434a1146e8d95506</t>
  </si>
  <si>
    <t>821dc529</t>
  </si>
  <si>
    <t>9b0828fdf0355486</t>
  </si>
  <si>
    <t>97fd08a3</t>
  </si>
  <si>
    <t>81a74e0422864345</t>
  </si>
  <si>
    <t>81a74e0422864346</t>
  </si>
  <si>
    <t>98441042</t>
  </si>
  <si>
    <t>4b745d435db2593</t>
  </si>
  <si>
    <t>754a6b1d</t>
  </si>
  <si>
    <t>89ec210e83950311</t>
  </si>
  <si>
    <t>89ec210e83950312</t>
  </si>
  <si>
    <t>6f3a454b</t>
  </si>
  <si>
    <t>f220c904bd747960</t>
  </si>
  <si>
    <t>1c3f1b88</t>
  </si>
  <si>
    <t>74096c6376914532</t>
  </si>
  <si>
    <t>74096c6376914533</t>
  </si>
  <si>
    <t>79e3e487</t>
  </si>
  <si>
    <t>93def74e98e52086</t>
  </si>
  <si>
    <t>f58fba91</t>
  </si>
  <si>
    <t>7300545703a103768</t>
  </si>
  <si>
    <t>7300545703a103769</t>
  </si>
  <si>
    <t>2abcb465</t>
  </si>
  <si>
    <t>e49018f834620291</t>
  </si>
  <si>
    <t>3f3c36e6</t>
  </si>
  <si>
    <t>67d1779fcc128651</t>
  </si>
  <si>
    <t>67d1779fcc128652</t>
  </si>
  <si>
    <t>481c007d</t>
  </si>
  <si>
    <t>a8377f0fa6732207</t>
  </si>
  <si>
    <t>90909b5d</t>
  </si>
  <si>
    <t>aa25b85ed3461310</t>
  </si>
  <si>
    <t>aa25b85ed3461311</t>
  </si>
  <si>
    <t>11be87f8</t>
  </si>
  <si>
    <t>3a058ef1ffb10248</t>
  </si>
  <si>
    <t>35a3605c</t>
  </si>
  <si>
    <t>5a2e917ad1b24734</t>
  </si>
  <si>
    <t>5a2e917ad1b24735</t>
  </si>
  <si>
    <t>896cce56</t>
  </si>
  <si>
    <t>cc292e05c9658344</t>
  </si>
  <si>
    <t>6b355c06</t>
  </si>
  <si>
    <t>1b1f909b75c46254</t>
  </si>
  <si>
    <t>1b1f909b75c46255</t>
  </si>
  <si>
    <t>a8bc07db</t>
  </si>
  <si>
    <t>0e575131b6c71501</t>
  </si>
  <si>
    <t>f54abb45</t>
  </si>
  <si>
    <t>1576b03b928103666</t>
  </si>
  <si>
    <t>1576b03b928103667</t>
  </si>
  <si>
    <t>0bf73b75</t>
  </si>
  <si>
    <t>9302d9c95f07914</t>
  </si>
  <si>
    <t>3f14b3e2</t>
  </si>
  <si>
    <t>7cf5a86336128580</t>
  </si>
  <si>
    <t>25a27d2d</t>
  </si>
  <si>
    <t>133f65f39d918213</t>
  </si>
  <si>
    <t>17c27c48</t>
  </si>
  <si>
    <t>d68cee3d8e612651</t>
  </si>
  <si>
    <t>0ef26733</t>
  </si>
  <si>
    <t>d95e4cdd80d9147</t>
  </si>
  <si>
    <t>96419f89</t>
  </si>
  <si>
    <t>c240d2f611c63661</t>
  </si>
  <si>
    <t>aba52a51</t>
  </si>
  <si>
    <t>28c53fd44e872775</t>
  </si>
  <si>
    <t>b236aa4a</t>
  </si>
  <si>
    <t>04ebe83644d75507</t>
  </si>
  <si>
    <t>5b288c4b</t>
  </si>
  <si>
    <t>0fc1d19519e39830</t>
  </si>
  <si>
    <t>e44d2cd7</t>
  </si>
  <si>
    <t>8f1169cf7ca96430</t>
  </si>
  <si>
    <t>e64e168d</t>
  </si>
  <si>
    <t>f3d0bcfd53497277</t>
  </si>
  <si>
    <t>ac95e4d9</t>
  </si>
  <si>
    <t>04fa0a29c4573128</t>
  </si>
  <si>
    <t>4f42c316</t>
  </si>
  <si>
    <t>d0434db5c7d35166</t>
  </si>
  <si>
    <t>5467b743</t>
  </si>
  <si>
    <t>389d7f92cf637169</t>
  </si>
  <si>
    <t>8a747a5b</t>
  </si>
  <si>
    <t>70742fa7f1558789</t>
  </si>
  <si>
    <t>a9718f41</t>
  </si>
  <si>
    <t>6d6a4a47c6b71824</t>
  </si>
  <si>
    <t>2e8820a4</t>
  </si>
  <si>
    <t>cd66ba1db8021859</t>
  </si>
  <si>
    <t>044f515b</t>
  </si>
  <si>
    <t>4ac3886dd2a4889</t>
  </si>
  <si>
    <t>7239db8f</t>
  </si>
  <si>
    <t>71b517227f449059</t>
  </si>
  <si>
    <t>e1ae3f05</t>
  </si>
  <si>
    <t>b0706a7d30795404</t>
  </si>
  <si>
    <t>e6cc2edc</t>
  </si>
  <si>
    <t>29526cc19c897499</t>
  </si>
  <si>
    <t>fc6b9840</t>
  </si>
  <si>
    <t>b1aeb82ff02106614</t>
  </si>
  <si>
    <t>34d490c2</t>
  </si>
  <si>
    <t>f746bae753424418</t>
  </si>
  <si>
    <t>36c79d36</t>
  </si>
  <si>
    <t>ccecf972e8d25176</t>
  </si>
  <si>
    <t>b0898c36</t>
  </si>
  <si>
    <t>461680ebedc74813</t>
  </si>
  <si>
    <t>7de5e25c</t>
  </si>
  <si>
    <t>ba5de8ceb5253774</t>
  </si>
  <si>
    <t>cded801e</t>
  </si>
  <si>
    <t>d35abadb8a686985</t>
  </si>
  <si>
    <t>141950c8</t>
  </si>
  <si>
    <t>0d9d1484e0b11225</t>
  </si>
  <si>
    <t>ae9c0759</t>
  </si>
  <si>
    <t>50604c6538573994</t>
  </si>
  <si>
    <t>b9f78388</t>
  </si>
  <si>
    <t>7d5276552b678798</t>
  </si>
  <si>
    <t>f5ae9573</t>
  </si>
  <si>
    <t>2bfa58bb6c6103814</t>
  </si>
  <si>
    <t>ea1e6000</t>
  </si>
  <si>
    <t>2f45e63a03c98896</t>
  </si>
  <si>
    <t>09c11171</t>
  </si>
  <si>
    <t>dcddb6b24987020</t>
  </si>
  <si>
    <t>672fcf5a</t>
  </si>
  <si>
    <t>65f728015a444568</t>
  </si>
  <si>
    <t>1f7c3665</t>
  </si>
  <si>
    <t>7bd19943cd515895</t>
  </si>
  <si>
    <t>ab1d11a1</t>
  </si>
  <si>
    <t>622f87ce33f72560</t>
  </si>
  <si>
    <t>16724751</t>
  </si>
  <si>
    <t>fac2789e76b470</t>
  </si>
  <si>
    <t>3062954b</t>
  </si>
  <si>
    <t>c8df591f1d322664</t>
  </si>
  <si>
    <t>06bef92d</t>
  </si>
  <si>
    <t>4c653d8f9d95806</t>
  </si>
  <si>
    <t>07fbc1e2</t>
  </si>
  <si>
    <t>e21176c75146340</t>
  </si>
  <si>
    <t>c4606edf</t>
  </si>
  <si>
    <t>c7e28fe2d8e83141</t>
  </si>
  <si>
    <t>181384b6</t>
  </si>
  <si>
    <t>38c1671a39212802</t>
  </si>
  <si>
    <t>834a4670</t>
  </si>
  <si>
    <t>0f6cfee835855905</t>
  </si>
  <si>
    <t>5294b617</t>
  </si>
  <si>
    <t>5ba55b0101b36422</t>
  </si>
  <si>
    <t>f9cc83b5</t>
  </si>
  <si>
    <t>46366b8cec5105532</t>
  </si>
  <si>
    <t>ca2126f4</t>
  </si>
  <si>
    <t>93ecc9a6f8a85441</t>
  </si>
  <si>
    <t>56f5c6d0</t>
  </si>
  <si>
    <t>59b5e4af37038166</t>
  </si>
  <si>
    <t>f736786c</t>
  </si>
  <si>
    <t>abf39be8c5b104445</t>
  </si>
  <si>
    <t>a00589df</t>
  </si>
  <si>
    <t>50c4818ed9367652</t>
  </si>
  <si>
    <t>809523cb</t>
  </si>
  <si>
    <t>b61de56e18d54886</t>
  </si>
  <si>
    <t>7185eca1</t>
  </si>
  <si>
    <t>e131e590ae448816</t>
  </si>
  <si>
    <t>3399a723</t>
  </si>
  <si>
    <t>296ba10ce5523940</t>
  </si>
  <si>
    <t>5c217555</t>
  </si>
  <si>
    <t>f7c638f442240248</t>
  </si>
  <si>
    <t>411f47f2</t>
  </si>
  <si>
    <t>92e9407607529437</t>
  </si>
  <si>
    <t>92e9407607529438</t>
  </si>
  <si>
    <t>c7e63caf</t>
  </si>
  <si>
    <t>2de80d2fe9d84559</t>
  </si>
  <si>
    <t>e27fd36a</t>
  </si>
  <si>
    <t>f327bcd6b0095688</t>
  </si>
  <si>
    <t>f327bcd6b0095689</t>
  </si>
  <si>
    <t>30ff17ca</t>
  </si>
  <si>
    <t>5360f8129d522938</t>
  </si>
  <si>
    <t>a80e745a</t>
  </si>
  <si>
    <t>18ebb122f1f71179</t>
  </si>
  <si>
    <t>18ebb122f1f71180</t>
  </si>
  <si>
    <t>5f310909</t>
  </si>
  <si>
    <t>e3518da379641477</t>
  </si>
  <si>
    <t>8e5837d7</t>
  </si>
  <si>
    <t>2ea1ce9607660441</t>
  </si>
  <si>
    <t>230c87bb</t>
  </si>
  <si>
    <t>855f293cfcc17186</t>
  </si>
  <si>
    <t>855f293cfcc17187</t>
  </si>
  <si>
    <t>589e93bc</t>
  </si>
  <si>
    <t>ac017842ef738758</t>
  </si>
  <si>
    <t>41baa317</t>
  </si>
  <si>
    <t>76d957afb9f29673</t>
  </si>
  <si>
    <t>76d957afb9f29674</t>
  </si>
  <si>
    <t>7d5b3ef9</t>
  </si>
  <si>
    <t>c08b142066d53536</t>
  </si>
  <si>
    <t>6b0635c1</t>
  </si>
  <si>
    <t>3b5d123641146156</t>
  </si>
  <si>
    <t>8c1f3618</t>
  </si>
  <si>
    <t>ac43dc2294559520</t>
  </si>
  <si>
    <t>5bf2acb3</t>
  </si>
  <si>
    <t>605e7a76b2440161</t>
  </si>
  <si>
    <t>d79085a3</t>
  </si>
  <si>
    <t>ca4d5e2e67791068</t>
  </si>
  <si>
    <t>ca4d5e2e67791069</t>
  </si>
  <si>
    <t>d87199e2</t>
  </si>
  <si>
    <t>7a45bacd4d691449</t>
  </si>
  <si>
    <t>7a45bacd4d691450</t>
  </si>
  <si>
    <t>91260bf8</t>
  </si>
  <si>
    <t>a8fc228414561538</t>
  </si>
  <si>
    <t>e0180089</t>
  </si>
  <si>
    <t>2b15d53e0a894758</t>
  </si>
  <si>
    <t>15bc3477</t>
  </si>
  <si>
    <t>5c351c6207011833</t>
  </si>
  <si>
    <t>5c351c6207011834</t>
  </si>
  <si>
    <t>6a8afdf7</t>
  </si>
  <si>
    <t>9d4abc1fed645976</t>
  </si>
  <si>
    <t>b3be77f0</t>
  </si>
  <si>
    <t>9f415def7eb76182</t>
  </si>
  <si>
    <t>9f415def7eb76183</t>
  </si>
  <si>
    <t>409a24ef</t>
  </si>
  <si>
    <t>6d163251b9f29222</t>
  </si>
  <si>
    <t>6d163251b9f29223</t>
  </si>
  <si>
    <t>f4cec1d0</t>
  </si>
  <si>
    <t>92559f70506103467</t>
  </si>
  <si>
    <t>92559f70506103468</t>
  </si>
  <si>
    <t>61773ce5</t>
  </si>
  <si>
    <t>09c7118daa042354</t>
  </si>
  <si>
    <t>09c7118daa042355</t>
  </si>
  <si>
    <t>be90963b</t>
  </si>
  <si>
    <t>010d8d3e13a80676</t>
  </si>
  <si>
    <t>271fdf32</t>
  </si>
  <si>
    <t>a776a98752818842</t>
  </si>
  <si>
    <t>5c0f135a</t>
  </si>
  <si>
    <t>3dd643b9a0740216</t>
  </si>
  <si>
    <t>3dd643b9a0740217</t>
  </si>
  <si>
    <t>8f14072e</t>
  </si>
  <si>
    <t>7f83fe6ff3f60765</t>
  </si>
  <si>
    <t>6d55fa06</t>
  </si>
  <si>
    <t>8c65a01a0ed47184</t>
  </si>
  <si>
    <t>8c65a01a0ed47185</t>
  </si>
  <si>
    <t>6e05907e</t>
  </si>
  <si>
    <t>7027ead62f847481</t>
  </si>
  <si>
    <t>8658f5b1</t>
  </si>
  <si>
    <t>1873d4c3d4957137</t>
  </si>
  <si>
    <t>1873d4c3d4957138</t>
  </si>
  <si>
    <t>c2efc1fb</t>
  </si>
  <si>
    <t>6445a96fe0e82556</t>
  </si>
  <si>
    <t>5afc68b8</t>
  </si>
  <si>
    <t>0b1437bf3e639768</t>
  </si>
  <si>
    <t>2540efa0</t>
  </si>
  <si>
    <t>539040c724b18052</t>
  </si>
  <si>
    <t>301d898c</t>
  </si>
  <si>
    <t>a13a62a603722556</t>
  </si>
  <si>
    <t>8f003fc9</t>
  </si>
  <si>
    <t>229e91a09c660730</t>
  </si>
  <si>
    <t>34d33e12</t>
  </si>
  <si>
    <t>26e6fb4334424414</t>
  </si>
  <si>
    <t>f9459d3d</t>
  </si>
  <si>
    <t>0f180bb16df105300</t>
  </si>
  <si>
    <t>92f77cc7</t>
  </si>
  <si>
    <t>b1cf3dc171d62366</t>
  </si>
  <si>
    <t>d2701e65</t>
  </si>
  <si>
    <t>ccb169e015288831</t>
  </si>
  <si>
    <t>71c78e0c</t>
  </si>
  <si>
    <t>d711c6502dc48898</t>
  </si>
  <si>
    <t>d90b5ce9</t>
  </si>
  <si>
    <t>c44541ac0b991702</t>
  </si>
  <si>
    <t>5bf99c58</t>
  </si>
  <si>
    <t>3db7eda41a240175</t>
  </si>
  <si>
    <t>a1b1c10d</t>
  </si>
  <si>
    <t>f2ab827d1d268403</t>
  </si>
  <si>
    <t>3a5aa1f9</t>
  </si>
  <si>
    <t>1f5f0fd99ba26613</t>
  </si>
  <si>
    <t>1e9bc1fb</t>
  </si>
  <si>
    <t>a9e149a4afe15532</t>
  </si>
  <si>
    <t>8c04703a</t>
  </si>
  <si>
    <t>bbfc1b83e7b59478</t>
  </si>
  <si>
    <t>b31ee872</t>
  </si>
  <si>
    <t>404f64bee2975902</t>
  </si>
  <si>
    <t>9ccbe8a9</t>
  </si>
  <si>
    <t>2d8f8d29a9166300</t>
  </si>
  <si>
    <t>c937c1df</t>
  </si>
  <si>
    <t>29f3952006085077</t>
  </si>
  <si>
    <t>b16e1b2d</t>
  </si>
  <si>
    <t>0a3671e861d75200</t>
  </si>
  <si>
    <t>13017528</t>
  </si>
  <si>
    <t>2606784eb6a382</t>
  </si>
  <si>
    <t>4e68770a</t>
  </si>
  <si>
    <t>ec8c2a72cdb34802</t>
  </si>
  <si>
    <t>47dd2b92</t>
  </si>
  <si>
    <t>83774c2c4b532121</t>
  </si>
  <si>
    <t>83774c2c4b532122</t>
  </si>
  <si>
    <t>2413dd53</t>
  </si>
  <si>
    <t>4b3044a091717584</t>
  </si>
  <si>
    <t>4b3044a091717585</t>
  </si>
  <si>
    <t>62ac3065</t>
  </si>
  <si>
    <t>68a6c32a97042777</t>
  </si>
  <si>
    <t>68a6c32a97042778</t>
  </si>
  <si>
    <t>5a199d81</t>
  </si>
  <si>
    <t>ab081cab32239377</t>
  </si>
  <si>
    <t>45109f60</t>
  </si>
  <si>
    <t>780d273282231030</t>
  </si>
  <si>
    <t>0d5da7fb</t>
  </si>
  <si>
    <t>8693480f1408495</t>
  </si>
  <si>
    <t>8693480f1408496</t>
  </si>
  <si>
    <t>2e7076c5</t>
  </si>
  <si>
    <t>1bc21095f7321813</t>
  </si>
  <si>
    <t>9a3d7793</t>
  </si>
  <si>
    <t>f92934e922865216</t>
  </si>
  <si>
    <t>f92934e922865217</t>
  </si>
  <si>
    <t>7e3009ff</t>
  </si>
  <si>
    <t>44a540ae5c153900</t>
  </si>
  <si>
    <t>900b712d</t>
  </si>
  <si>
    <t>f1d27a3185a61128</t>
  </si>
  <si>
    <t>f1d27a3185a61129</t>
  </si>
  <si>
    <t>d34d9cc7</t>
  </si>
  <si>
    <t>b9c0d10cf8e89199</t>
  </si>
  <si>
    <t>b9c0d10cf8e89200</t>
  </si>
  <si>
    <t>f1f2e2df</t>
  </si>
  <si>
    <t>a5dd4e523e3102252</t>
  </si>
  <si>
    <t>a5dd4e523e3102253</t>
  </si>
  <si>
    <t>d6f33630</t>
  </si>
  <si>
    <t>0c7a73bce9290787</t>
  </si>
  <si>
    <t>49e2da95</t>
  </si>
  <si>
    <t>eb1fa8dae0832884</t>
  </si>
  <si>
    <t>bed8c7c3</t>
  </si>
  <si>
    <t>097fb973ba780805</t>
  </si>
  <si>
    <t>9ac5b57a</t>
  </si>
  <si>
    <t>e96aea1f7be65446</t>
  </si>
  <si>
    <t>e96aea1f7be65447</t>
  </si>
  <si>
    <t>413169a0</t>
  </si>
  <si>
    <t>9df1292130029471</t>
  </si>
  <si>
    <t>49b72e77</t>
  </si>
  <si>
    <t>5452cd0152e32822</t>
  </si>
  <si>
    <t>07e5f72a</t>
  </si>
  <si>
    <t>de03fe6a9766293</t>
  </si>
  <si>
    <t>7e5cb21b</t>
  </si>
  <si>
    <t>8bd8ad4c67053979</t>
  </si>
  <si>
    <t>fbb60081</t>
  </si>
  <si>
    <t>9048b43bda9106294</t>
  </si>
  <si>
    <t>fb73b56b</t>
  </si>
  <si>
    <t>ac224795994106217</t>
  </si>
  <si>
    <t>a75b9e82</t>
  </si>
  <si>
    <t>7474036ebe170900</t>
  </si>
  <si>
    <t>711d8a47</t>
  </si>
  <si>
    <t>36c71989c9948690</t>
  </si>
  <si>
    <t>0938e923</t>
  </si>
  <si>
    <t>d28f15fb7eb6806</t>
  </si>
  <si>
    <t>c4d82e5a</t>
  </si>
  <si>
    <t>baec31b167683305</t>
  </si>
  <si>
    <t>774c684e</t>
  </si>
  <si>
    <t>da64a4fe93f51093</t>
  </si>
  <si>
    <t>444b41c9</t>
  </si>
  <si>
    <t>9baca27487330726</t>
  </si>
  <si>
    <t>bbad9563</t>
  </si>
  <si>
    <t>90e884795b079458</t>
  </si>
  <si>
    <t>110da9e2</t>
  </si>
  <si>
    <t>8e4573515a010026</t>
  </si>
  <si>
    <t>8a11339d</t>
  </si>
  <si>
    <t>5a117cf831a58630</t>
  </si>
  <si>
    <t>97d3dbe0</t>
  </si>
  <si>
    <t>71294e270a664277</t>
  </si>
  <si>
    <t>3e9ff028</t>
  </si>
  <si>
    <t>993f9eda01828376</t>
  </si>
  <si>
    <t>844e1918</t>
  </si>
  <si>
    <t>8c9559091d356288</t>
  </si>
  <si>
    <t>6b143185</t>
  </si>
  <si>
    <t>1146855470746186</t>
  </si>
  <si>
    <t>64dd80c1</t>
  </si>
  <si>
    <t>7bb31a459dc43609</t>
  </si>
  <si>
    <t>a5933fee</t>
  </si>
  <si>
    <t>6c9e2cd058970153</t>
  </si>
  <si>
    <t>eb137331</t>
  </si>
  <si>
    <t>e15a4004d8299336</t>
  </si>
  <si>
    <t>0d51ec6c</t>
  </si>
  <si>
    <t>b9741afaa648479</t>
  </si>
  <si>
    <t>adb3833f</t>
  </si>
  <si>
    <t>506f0305a7373616</t>
  </si>
  <si>
    <t>1ff8181e</t>
  </si>
  <si>
    <t>c774b4781c716068</t>
  </si>
  <si>
    <t>6c18ae7a</t>
  </si>
  <si>
    <t>08da2c9b71c46643</t>
  </si>
  <si>
    <t>5f2ef9ad</t>
  </si>
  <si>
    <t>2d16e45ca2641472</t>
  </si>
  <si>
    <t>a94bf1eb</t>
  </si>
  <si>
    <t>804ced3d11071753</t>
  </si>
  <si>
    <t>804ced3d11071754</t>
  </si>
  <si>
    <t>bbf30015</t>
  </si>
  <si>
    <t>d4762fc154f79570</t>
  </si>
  <si>
    <t>6a8d8508</t>
  </si>
  <si>
    <t>28f6f83cda545980</t>
  </si>
  <si>
    <t>28f6f83cda545981</t>
  </si>
  <si>
    <t>b3efcd01</t>
  </si>
  <si>
    <t>6b644b2368976262</t>
  </si>
  <si>
    <t>e9568b67</t>
  </si>
  <si>
    <t>d951259a44d98558</t>
  </si>
  <si>
    <t>d951259a44d98559</t>
  </si>
  <si>
    <t>947aadfb</t>
  </si>
  <si>
    <t>063b72542e362925</t>
  </si>
  <si>
    <t>063b72542e362926</t>
  </si>
  <si>
    <t>2c82d8ef</t>
  </si>
  <si>
    <t>69f55bb4b7621009</t>
  </si>
  <si>
    <t>69f55bb4b7621010</t>
  </si>
  <si>
    <t>e0871bfe</t>
  </si>
  <si>
    <t>c3998e0becf94938</t>
  </si>
  <si>
    <t>c3998e0becf94939</t>
  </si>
  <si>
    <t>50cfb519</t>
  </si>
  <si>
    <t>5dad3fa97a835788</t>
  </si>
  <si>
    <t>ec8ef7f1</t>
  </si>
  <si>
    <t>2799122967599944</t>
  </si>
  <si>
    <t>cfe2790a</t>
  </si>
  <si>
    <t>7f3335c57fe87829</t>
  </si>
  <si>
    <t>a650ccc4</t>
  </si>
  <si>
    <t>f737a6f529370470</t>
  </si>
  <si>
    <t>68fb27c1</t>
  </si>
  <si>
    <t>6554d95fb4a45307</t>
  </si>
  <si>
    <t>7dc97ca4</t>
  </si>
  <si>
    <t>11cdd06271f53718</t>
  </si>
  <si>
    <t>f7d7a16b</t>
  </si>
  <si>
    <t>487ef56f000104702</t>
  </si>
  <si>
    <t>6d02636e</t>
  </si>
  <si>
    <t>8ae1f77de9a47049</t>
  </si>
  <si>
    <t>31f3487b</t>
  </si>
  <si>
    <t>ceeab5d3e8823294</t>
  </si>
  <si>
    <t>a703098e</t>
  </si>
  <si>
    <t>f994f3c21f670766</t>
  </si>
  <si>
    <t>92e48da3</t>
  </si>
  <si>
    <t>2a7d77e4a5362322</t>
  </si>
  <si>
    <t>f79a4cfb</t>
  </si>
  <si>
    <t>b74fe536fb3104609</t>
  </si>
  <si>
    <t>0a398df1</t>
  </si>
  <si>
    <t>ad1bd34ee5c7206</t>
  </si>
  <si>
    <t>3676c86d</t>
  </si>
  <si>
    <t>8a1b2af71a225038</t>
  </si>
  <si>
    <t>88d43cc5</t>
  </si>
  <si>
    <t>d59876c1d4c58113</t>
  </si>
  <si>
    <t>cf4d591a</t>
  </si>
  <si>
    <t>ec1f92918f087627</t>
  </si>
  <si>
    <t>e1fa8b03</t>
  </si>
  <si>
    <t>ae8a26e7d9c95490</t>
  </si>
  <si>
    <t>6d596ed8</t>
  </si>
  <si>
    <t>6d1c09e21ff47187</t>
  </si>
  <si>
    <t>49cb7607</t>
  </si>
  <si>
    <t>558b8966ebd32857</t>
  </si>
  <si>
    <t>558b8966ebd32858</t>
  </si>
  <si>
    <t>f64a062e</t>
  </si>
  <si>
    <t>a9926580961104047</t>
  </si>
  <si>
    <t>6aee4e29</t>
  </si>
  <si>
    <t>3a9c927708146107</t>
  </si>
  <si>
    <t>3a9c927708146108</t>
  </si>
  <si>
    <t>9c04d2a2</t>
  </si>
  <si>
    <t>64fa3606a4365987</t>
  </si>
  <si>
    <t>64fa3606a4365988</t>
  </si>
  <si>
    <t>7b3936f8</t>
  </si>
  <si>
    <t>1aee8a9caab52672</t>
  </si>
  <si>
    <t>1aee8a9caab52673</t>
  </si>
  <si>
    <t>e46b292d</t>
  </si>
  <si>
    <t>f9d0c33dcf996482</t>
  </si>
  <si>
    <t>f9d0c33dcf996483</t>
  </si>
  <si>
    <t>c598f97f</t>
  </si>
  <si>
    <t>944ac8eb6a783603</t>
  </si>
  <si>
    <t>e2fc9723</t>
  </si>
  <si>
    <t>03576abf8d695883</t>
  </si>
  <si>
    <t>639e572f</t>
  </si>
  <si>
    <t>95417b4931343149</t>
  </si>
  <si>
    <t>d8f95be5</t>
  </si>
  <si>
    <t>ed6f3910d1b91677</t>
  </si>
  <si>
    <t>8f18cc4b</t>
  </si>
  <si>
    <t>75e4dcee1ec60776</t>
  </si>
  <si>
    <t>4b49cd3b</t>
  </si>
  <si>
    <t>75f77a3b85e33456</t>
  </si>
  <si>
    <t>506b0826</t>
  </si>
  <si>
    <t>10f2c2d605b35620</t>
  </si>
  <si>
    <t>c59a5e18</t>
  </si>
  <si>
    <t>913153fb29583606</t>
  </si>
  <si>
    <t>9.7823E+38</t>
  </si>
  <si>
    <t>37c741909252897</t>
  </si>
  <si>
    <t>62bfea73</t>
  </si>
  <si>
    <t>664fdead6a142811</t>
  </si>
  <si>
    <t>804747d8</t>
  </si>
  <si>
    <t>bf729970def54758</t>
  </si>
  <si>
    <t>e3f5b69e</t>
  </si>
  <si>
    <t>ef9d568d2f896296</t>
  </si>
  <si>
    <t>58069ce6</t>
  </si>
  <si>
    <t>4d3eda0a11838555</t>
  </si>
  <si>
    <t>c971a01a</t>
  </si>
  <si>
    <t>a305ea667c185175</t>
  </si>
  <si>
    <t>9a63bd79</t>
  </si>
  <si>
    <t>4c8ae0edceb65276</t>
  </si>
  <si>
    <t>3d0a60d3</t>
  </si>
  <si>
    <t>469d73d51e227718</t>
  </si>
  <si>
    <t>38c60464</t>
  </si>
  <si>
    <t>8f90bc2e59026002</t>
  </si>
  <si>
    <t>09f0f99b</t>
  </si>
  <si>
    <t>789ae6b92827087</t>
  </si>
  <si>
    <t>a8fc80aa</t>
  </si>
  <si>
    <t>a2b520b80a971625</t>
  </si>
  <si>
    <t>67e08e11</t>
  </si>
  <si>
    <t>ec4642f212e44828</t>
  </si>
  <si>
    <t>976223bd</t>
  </si>
  <si>
    <t>fcb5f8530da64116</t>
  </si>
  <si>
    <t>547f30f4</t>
  </si>
  <si>
    <t>ddf9bcbb32f37214</t>
  </si>
  <si>
    <t>5c0f4650</t>
  </si>
  <si>
    <t>1cc7046eb4140218</t>
  </si>
  <si>
    <t>1b6066a3</t>
  </si>
  <si>
    <t>b0e15b542f514149</t>
  </si>
  <si>
    <t>9efe5128</t>
  </si>
  <si>
    <t>6bd55550c8467206</t>
  </si>
  <si>
    <t>baac1b63</t>
  </si>
  <si>
    <t>8b6b45c71c379092</t>
  </si>
  <si>
    <t>dc374c03</t>
  </si>
  <si>
    <t>7ce540203c493052</t>
  </si>
  <si>
    <t>f74d8dd4</t>
  </si>
  <si>
    <t>92d930ab58d104483</t>
  </si>
  <si>
    <t>1cab462f</t>
  </si>
  <si>
    <t>bb44704e6a314707</t>
  </si>
  <si>
    <t>c45e0a13</t>
  </si>
  <si>
    <t>e5d70cf745883137</t>
  </si>
  <si>
    <t>fbea2a74</t>
  </si>
  <si>
    <t>af4a909e698106400</t>
  </si>
  <si>
    <t>43a82eec</t>
  </si>
  <si>
    <t>85a545b931c30455</t>
  </si>
  <si>
    <t>4cbd3c79</t>
  </si>
  <si>
    <t>a5ac6c8db5234112</t>
  </si>
  <si>
    <t>0b0e1639</t>
  </si>
  <si>
    <t>07aa1d34a897553</t>
  </si>
  <si>
    <t>05e2b11e</t>
  </si>
  <si>
    <t>fef1797e7da5530</t>
  </si>
  <si>
    <t>fef1797e7da5531</t>
  </si>
  <si>
    <t>7.406E+71</t>
  </si>
  <si>
    <t>8517399f63d2994</t>
  </si>
  <si>
    <t>8517399f63d2995</t>
  </si>
  <si>
    <t>8517399f63d2996</t>
  </si>
  <si>
    <t>1b99614d</t>
  </si>
  <si>
    <t>3fffcff36c514240</t>
  </si>
  <si>
    <t>3fffcff36c514241</t>
  </si>
  <si>
    <t>1ffb280d</t>
  </si>
  <si>
    <t>d0d053a2c0116073</t>
  </si>
  <si>
    <t>64701332</t>
  </si>
  <si>
    <t>3acda7325e21690</t>
  </si>
  <si>
    <t>6943f22c</t>
  </si>
  <si>
    <t>0fee1a697da45454</t>
  </si>
  <si>
    <t>0bfc8dbf</t>
  </si>
  <si>
    <t>f8cf5efc4157924</t>
  </si>
  <si>
    <t>fc3a30e0</t>
  </si>
  <si>
    <t>053efcdac20106550</t>
  </si>
  <si>
    <t>d0ebdc35</t>
  </si>
  <si>
    <t>d8f7f0bfcaa88219</t>
  </si>
  <si>
    <t>eaa393cb</t>
  </si>
  <si>
    <t>f2834cfcefa99132</t>
  </si>
  <si>
    <t>d56d4512</t>
  </si>
  <si>
    <t>03a59a550fd90102</t>
  </si>
  <si>
    <t>aa2ee5e1</t>
  </si>
  <si>
    <t>8dc17d9f04172148</t>
  </si>
  <si>
    <t>cd55f9b1</t>
  </si>
  <si>
    <t>8c31766b7c586728</t>
  </si>
  <si>
    <t>8c31766b7c586729</t>
  </si>
  <si>
    <t>435bdad3</t>
  </si>
  <si>
    <t>0a8368dc16130329</t>
  </si>
  <si>
    <t>0a8368dc16130330</t>
  </si>
  <si>
    <t>6e3288eecd130454</t>
  </si>
  <si>
    <t>611daedd</t>
  </si>
  <si>
    <t>85af634106b42219</t>
  </si>
  <si>
    <t>2ced1aa5</t>
  </si>
  <si>
    <t>7d807d54eec21199</t>
  </si>
  <si>
    <t>08ab18af</t>
  </si>
  <si>
    <t>988a38762506561</t>
  </si>
  <si>
    <t>a5b1e236</t>
  </si>
  <si>
    <t>a08663b7ec570212</t>
  </si>
  <si>
    <t>a08663b7ec570213</t>
  </si>
  <si>
    <t>7289488b</t>
  </si>
  <si>
    <t>cb589e3dd0049185</t>
  </si>
  <si>
    <t>afdd6761</t>
  </si>
  <si>
    <t>3e179d76c3f74537</t>
  </si>
  <si>
    <t>18606235</t>
  </si>
  <si>
    <t>1eccd584793509</t>
  </si>
  <si>
    <t>5196702b</t>
  </si>
  <si>
    <t>d15018523a636059</t>
  </si>
  <si>
    <t>d15018523a636060</t>
  </si>
  <si>
    <t>b61c28e7</t>
  </si>
  <si>
    <t>3180b2f1b7677155</t>
  </si>
  <si>
    <t>3180b2f1b7677156</t>
  </si>
  <si>
    <t>a282a360</t>
  </si>
  <si>
    <t>4e694c797e668731</t>
  </si>
  <si>
    <t>97c0e06a</t>
  </si>
  <si>
    <t>13dbd3e96dd64261</t>
  </si>
  <si>
    <t>7f232784</t>
  </si>
  <si>
    <t>582e7a56f2854299</t>
  </si>
  <si>
    <t>e1d6b581</t>
  </si>
  <si>
    <t>3ec1e2ff08895455</t>
  </si>
  <si>
    <t>222266dd</t>
  </si>
  <si>
    <t>2bf92af898a16867</t>
  </si>
  <si>
    <t>38ed7f0c</t>
  </si>
  <si>
    <t>82638e00a9726058</t>
  </si>
  <si>
    <t>397ccafc</t>
  </si>
  <si>
    <t>706b2fbfc3f26261</t>
  </si>
  <si>
    <t>f66f46bc</t>
  </si>
  <si>
    <t>7fd7ea7912d104099</t>
  </si>
  <si>
    <t>440fae77</t>
  </si>
  <si>
    <t>2892153b0ee30636</t>
  </si>
  <si>
    <t>fab63d82</t>
  </si>
  <si>
    <t>a62dfab8b8f105932</t>
  </si>
  <si>
    <t>13cac8df</t>
  </si>
  <si>
    <t>ecba8b267c011079</t>
  </si>
  <si>
    <t>8923b67a</t>
  </si>
  <si>
    <t>7037de3408058252</t>
  </si>
  <si>
    <t>feb070bb</t>
  </si>
  <si>
    <t>ce4e94d3fb2107574</t>
  </si>
  <si>
    <t>2485d242</t>
  </si>
  <si>
    <t>3384f4189f917756</t>
  </si>
  <si>
    <t>4806ecae</t>
  </si>
  <si>
    <t>81d4ee97f7a32178</t>
  </si>
  <si>
    <t>5be96450</t>
  </si>
  <si>
    <t>94e4cb5c27a40147</t>
  </si>
  <si>
    <t>07734eec</t>
  </si>
  <si>
    <t>de394d50d026114</t>
  </si>
  <si>
    <t>059f0283</t>
  </si>
  <si>
    <t>280abbb0d9a5406</t>
  </si>
  <si>
    <t>58ddc34a</t>
  </si>
  <si>
    <t>4e282299e2638875</t>
  </si>
  <si>
    <t>6eef97ed</t>
  </si>
  <si>
    <t>430764b6cc847840</t>
  </si>
  <si>
    <t>766300aa</t>
  </si>
  <si>
    <t>7b3533df62250725</t>
  </si>
  <si>
    <t>ecd0a85e</t>
  </si>
  <si>
    <t>39bec300876100046</t>
  </si>
  <si>
    <t>7eb5306b</t>
  </si>
  <si>
    <t>7efc3fa124c54110</t>
  </si>
  <si>
    <t>eacbd399</t>
  </si>
  <si>
    <t>0279a146cf699196</t>
  </si>
  <si>
    <t>0bcc8488</t>
  </si>
  <si>
    <t>67287a2e44e7849</t>
  </si>
  <si>
    <t>e7975d84</t>
  </si>
  <si>
    <t>ac5d3d6e82597813</t>
  </si>
  <si>
    <t>a7138345</t>
  </si>
  <si>
    <t>097b6bb673d70786</t>
  </si>
  <si>
    <t>3011ee05</t>
  </si>
  <si>
    <t>e7f01bc82e522536</t>
  </si>
  <si>
    <t>5efefe07</t>
  </si>
  <si>
    <t>259c852c67841387</t>
  </si>
  <si>
    <t>3f9c5d04</t>
  </si>
  <si>
    <t>b137c0fc50628840</t>
  </si>
  <si>
    <t>fd138c88</t>
  </si>
  <si>
    <t>478bfb30820106901</t>
  </si>
  <si>
    <t>a57fd86a</t>
  </si>
  <si>
    <t>51ee69077da70110</t>
  </si>
  <si>
    <t>c70b6c51</t>
  </si>
  <si>
    <t>7ae1aa60a6d84183</t>
  </si>
  <si>
    <t>052c1e82</t>
  </si>
  <si>
    <t>28a31e396025229</t>
  </si>
  <si>
    <t>717dad39</t>
  </si>
  <si>
    <t>e3433f2fea548804</t>
  </si>
  <si>
    <t>efe16c53</t>
  </si>
  <si>
    <t>e0094cf5f08101345</t>
  </si>
  <si>
    <t>1ecbd327</t>
  </si>
  <si>
    <t>3f72caef82d15607</t>
  </si>
  <si>
    <t>b03cfbeb</t>
  </si>
  <si>
    <t>85f973757a474694</t>
  </si>
  <si>
    <t>b2be456a</t>
  </si>
  <si>
    <t>f6161b033b575767</t>
  </si>
  <si>
    <t>090f315f</t>
  </si>
  <si>
    <t>d40adaa652a6751</t>
  </si>
  <si>
    <t>d3eb7e58</t>
  </si>
  <si>
    <t>4e5f776d17989459</t>
  </si>
  <si>
    <t>f275d51a</t>
  </si>
  <si>
    <t>473efd72d29102460</t>
  </si>
  <si>
    <t>7c54aea8</t>
  </si>
  <si>
    <t>12b0a8a1b6c53140</t>
  </si>
  <si>
    <t>2a8f27d8</t>
  </si>
  <si>
    <t>9b18a88b37720227</t>
  </si>
  <si>
    <t>a8c1d548</t>
  </si>
  <si>
    <t>fe396af818a71516</t>
  </si>
  <si>
    <t>cb34d2f9</t>
  </si>
  <si>
    <t>58ebfe03cae85902</t>
  </si>
  <si>
    <t>948effac</t>
  </si>
  <si>
    <t>00514d4f6f962954</t>
  </si>
  <si>
    <t>6dd9ef68</t>
  </si>
  <si>
    <t>4bb56d9c94b47395</t>
  </si>
  <si>
    <t>0c43760b</t>
  </si>
  <si>
    <t>b2e274ffaf18023</t>
  </si>
  <si>
    <t>b2e274ffaf18024</t>
  </si>
  <si>
    <t>0babb366</t>
  </si>
  <si>
    <t>7ef8ff4c8617797</t>
  </si>
  <si>
    <t>dd81c3f2</t>
  </si>
  <si>
    <t>bcba500479a93599</t>
  </si>
  <si>
    <t>d7f7775a</t>
  </si>
  <si>
    <t>f73adc714d091256</t>
  </si>
  <si>
    <t>3f94c874</t>
  </si>
  <si>
    <t>09a8b614e4228824</t>
  </si>
  <si>
    <t>98fc5757</t>
  </si>
  <si>
    <t>c2bc9c37d2064733</t>
  </si>
  <si>
    <t>c2bc9c37d2064734</t>
  </si>
  <si>
    <t>24f5130e</t>
  </si>
  <si>
    <t>1a9b60611f717931</t>
  </si>
  <si>
    <t>37d9e084</t>
  </si>
  <si>
    <t>2494e663bd125628</t>
  </si>
  <si>
    <t>245cb183</t>
  </si>
  <si>
    <t>12014541fc617689</t>
  </si>
  <si>
    <t>351cf0d7</t>
  </si>
  <si>
    <t>8764e748fed24536</t>
  </si>
  <si>
    <t>c569febb</t>
  </si>
  <si>
    <t>4947dd35ccd83541</t>
  </si>
  <si>
    <t>dbbb9345</t>
  </si>
  <si>
    <t>702c0088bca92863</t>
  </si>
  <si>
    <t>702c0088bca92864</t>
  </si>
  <si>
    <t>2912330a</t>
  </si>
  <si>
    <t>b8eafe0a0d319612</t>
  </si>
  <si>
    <t>415b1d8c</t>
  </si>
  <si>
    <t>cc15d04de6d29525</t>
  </si>
  <si>
    <t>7f175839</t>
  </si>
  <si>
    <t>10d97ce718754280</t>
  </si>
  <si>
    <t>81bfeae4</t>
  </si>
  <si>
    <t>af233df4d9d55328</t>
  </si>
  <si>
    <t>af233df4d9d55329</t>
  </si>
  <si>
    <t>1311f1e8</t>
  </si>
  <si>
    <t>37a8d68667910814</t>
  </si>
  <si>
    <t>32d2831c</t>
  </si>
  <si>
    <t>05fced158b423650</t>
  </si>
  <si>
    <t>3e7092a8</t>
  </si>
  <si>
    <t>969e0e73aba28304</t>
  </si>
  <si>
    <t>969e0e73aba28305</t>
  </si>
  <si>
    <t>969e0e73aba28306</t>
  </si>
  <si>
    <t>1f4e6c3f</t>
  </si>
  <si>
    <t>1611400c82e15804</t>
  </si>
  <si>
    <t>4a12ab3d</t>
  </si>
  <si>
    <t>2c5faa987aa32954</t>
  </si>
  <si>
    <t>46d3ca5f</t>
  </si>
  <si>
    <t>e847dd4e9d031731</t>
  </si>
  <si>
    <t>544d3b4b</t>
  </si>
  <si>
    <t>7913e3eef3c37135</t>
  </si>
  <si>
    <t>a8cb5c83</t>
  </si>
  <si>
    <t>090312a796971529</t>
  </si>
  <si>
    <t>74b1966c</t>
  </si>
  <si>
    <t>9e5d749308a50061</t>
  </si>
  <si>
    <t>a9e31b92</t>
  </si>
  <si>
    <t>732fc1804ec72028</t>
  </si>
  <si>
    <t>aafda194</t>
  </si>
  <si>
    <t>2c7693a690772509</t>
  </si>
  <si>
    <t>776bae32</t>
  </si>
  <si>
    <t>e276f937e2c51144</t>
  </si>
  <si>
    <t>4e6b431b</t>
  </si>
  <si>
    <t>872b669742934805</t>
  </si>
  <si>
    <t>5da098cd</t>
  </si>
  <si>
    <t>aafb90d169140836</t>
  </si>
  <si>
    <t>aefa2640</t>
  </si>
  <si>
    <t>38a9c0852b974162</t>
  </si>
  <si>
    <t>38a9c0852b974163</t>
  </si>
  <si>
    <t>c7c2a847</t>
  </si>
  <si>
    <t>02ca21e942e84508</t>
  </si>
  <si>
    <t>02ca21e942e84509</t>
  </si>
  <si>
    <t>23adcf32</t>
  </si>
  <si>
    <t>ccfb9446f1517413</t>
  </si>
  <si>
    <t>ccfb9446f1517414</t>
  </si>
  <si>
    <t>6eac8816</t>
  </si>
  <si>
    <t>124bd093cda47743</t>
  </si>
  <si>
    <t>124bd093cda47744</t>
  </si>
  <si>
    <t>2cb4c03f</t>
  </si>
  <si>
    <t>5d6f616064021100</t>
  </si>
  <si>
    <t>6867ffeb</t>
  </si>
  <si>
    <t>8ce1fa2b67f45053</t>
  </si>
  <si>
    <t>af095212</t>
  </si>
  <si>
    <t>50edca0fe6574180</t>
  </si>
  <si>
    <t>ffb31eeb</t>
  </si>
  <si>
    <t>9bc422e0722107984</t>
  </si>
  <si>
    <t>3c5d314b</t>
  </si>
  <si>
    <t>440dae68e6e27446</t>
  </si>
  <si>
    <t>e6cfabf1</t>
  </si>
  <si>
    <t>ca5d2e1a08097509</t>
  </si>
  <si>
    <t>ca5d2e1a08097510</t>
  </si>
  <si>
    <t>4f8862e6</t>
  </si>
  <si>
    <t>e357782e35a35290</t>
  </si>
  <si>
    <t>e357782e35a35291</t>
  </si>
  <si>
    <t>4c61d555</t>
  </si>
  <si>
    <t>048bb3fd20e33961</t>
  </si>
  <si>
    <t>9b47fe1d</t>
  </si>
  <si>
    <t>bfea0ccdae065655</t>
  </si>
  <si>
    <t>3a87f154</t>
  </si>
  <si>
    <t>0f4306613ee26665</t>
  </si>
  <si>
    <t>0f4306613ee26666</t>
  </si>
  <si>
    <t>362e7d3c</t>
  </si>
  <si>
    <t>01f8e84da7724941</t>
  </si>
  <si>
    <t>2c0eb315</t>
  </si>
  <si>
    <t>eb675a4e5d120843</t>
  </si>
  <si>
    <t>150ee711</t>
  </si>
  <si>
    <t>03ee5bae23911602</t>
  </si>
  <si>
    <t>f178e4c0</t>
  </si>
  <si>
    <t>4b938b5a4fb102055</t>
  </si>
  <si>
    <t>4b938b5a4fb102056</t>
  </si>
  <si>
    <t>9a971a7e</t>
  </si>
  <si>
    <t>9d750d1ee5865370</t>
  </si>
  <si>
    <t>4f11c5b0</t>
  </si>
  <si>
    <t>73747ee590b35071</t>
  </si>
  <si>
    <t>f5baed22</t>
  </si>
  <si>
    <t>e87f6aeeed7103827</t>
  </si>
  <si>
    <t>f84f4234</t>
  </si>
  <si>
    <t>c79670fa592104910</t>
  </si>
  <si>
    <t>99d9f89f</t>
  </si>
  <si>
    <t>70e7bd922e065039</t>
  </si>
  <si>
    <t>f05b296a</t>
  </si>
  <si>
    <t>1c25d96104d101613</t>
  </si>
  <si>
    <t>62f6e4a4</t>
  </si>
  <si>
    <t>f56ff9b0a1a42890</t>
  </si>
  <si>
    <t>4d079f97</t>
  </si>
  <si>
    <t>5657b24cbcc34223</t>
  </si>
  <si>
    <t>154c6f74</t>
  </si>
  <si>
    <t>5c2839c498211659</t>
  </si>
  <si>
    <t>97e9e01c</t>
  </si>
  <si>
    <t>9cd0e911da364312</t>
  </si>
  <si>
    <t>bed4e4e6</t>
  </si>
  <si>
    <t>20d4400819c80800</t>
  </si>
  <si>
    <t>db2eebff</t>
  </si>
  <si>
    <t>fd46c89b4d492620</t>
  </si>
  <si>
    <t>77c54e82</t>
  </si>
  <si>
    <t>54359bec62051272</t>
  </si>
  <si>
    <t>d3c79fc2</t>
  </si>
  <si>
    <t>a86e3a0237289417</t>
  </si>
  <si>
    <t>9e37b1d7</t>
  </si>
  <si>
    <t>1b8278b4f3b66866</t>
  </si>
  <si>
    <t>a580ef6b</t>
  </si>
  <si>
    <t>98f7763d58e70111</t>
  </si>
  <si>
    <t>84ec891f</t>
  </si>
  <si>
    <t>15be8a1075956558</t>
  </si>
  <si>
    <t>dbff88fc</t>
  </si>
  <si>
    <t>2bf2066c11792967</t>
  </si>
  <si>
    <t>c8af2b3d</t>
  </si>
  <si>
    <t>33924227c7e84881</t>
  </si>
  <si>
    <t>bea1b96c</t>
  </si>
  <si>
    <t>c22da1d7c2080707</t>
  </si>
  <si>
    <t>eb5cd8b4</t>
  </si>
  <si>
    <t>b598c23cbfe99451</t>
  </si>
  <si>
    <t>a3c5b9ac</t>
  </si>
  <si>
    <t>db67c46495569295</t>
  </si>
  <si>
    <t>86836ae2</t>
  </si>
  <si>
    <t>ddcab63e64a57212</t>
  </si>
  <si>
    <t>b7d0fe85</t>
  </si>
  <si>
    <t>3ccac36db6877865</t>
  </si>
  <si>
    <t>37a762a7</t>
  </si>
  <si>
    <t>b4c2881040625525</t>
  </si>
  <si>
    <t>6d61f88d</t>
  </si>
  <si>
    <t>01e4021ba8047206</t>
  </si>
  <si>
    <t>9c4b915a</t>
  </si>
  <si>
    <t>316ad92bb6366102</t>
  </si>
  <si>
    <t>b3cd9adc</t>
  </si>
  <si>
    <t>f0d744211f076209</t>
  </si>
  <si>
    <t>e2dfc1da</t>
  </si>
  <si>
    <t>dfa1220dfd195840</t>
  </si>
  <si>
    <t>9126f3be</t>
  </si>
  <si>
    <t>5286770036561540</t>
  </si>
  <si>
    <t>96af2fcd</t>
  </si>
  <si>
    <t>3cf3abc0dd363818</t>
  </si>
  <si>
    <t>31e64d10</t>
  </si>
  <si>
    <t>36d9706d6cc23272</t>
  </si>
  <si>
    <t>9b861aa2</t>
  </si>
  <si>
    <t>e20538fcb6265745</t>
  </si>
  <si>
    <t>c738c462</t>
  </si>
  <si>
    <t>eb5ee409c5684265</t>
  </si>
  <si>
    <t>93ce525b</t>
  </si>
  <si>
    <t>da42a15938b62660</t>
  </si>
  <si>
    <t>0c25f401</t>
  </si>
  <si>
    <t>fe915fadbee7980</t>
  </si>
  <si>
    <t>cca40218</t>
  </si>
  <si>
    <t>8a797743b6286439</t>
  </si>
  <si>
    <t>3b471d31</t>
  </si>
  <si>
    <t>59975909d1926998</t>
  </si>
  <si>
    <t>ecfd18e4</t>
  </si>
  <si>
    <t>6172da85442100119</t>
  </si>
  <si>
    <t>fcbee7ea</t>
  </si>
  <si>
    <t>d541cd05a49106726</t>
  </si>
  <si>
    <t>04ed5de4</t>
  </si>
  <si>
    <t>b8aab9426ff5132</t>
  </si>
  <si>
    <t>acfa57bf</t>
  </si>
  <si>
    <t>a0d41cd857373298</t>
  </si>
  <si>
    <t>6e7cdea4</t>
  </si>
  <si>
    <t>ca8ab3a994047673</t>
  </si>
  <si>
    <t>1cc7cf04</t>
  </si>
  <si>
    <t>5d1247f734d14766</t>
  </si>
  <si>
    <t>da3fc7ea</t>
  </si>
  <si>
    <t>7d5bf7e2aef92205</t>
  </si>
  <si>
    <t>edde54be</t>
  </si>
  <si>
    <t>1270f49c5e3100471</t>
  </si>
  <si>
    <t>3c2d1442</t>
  </si>
  <si>
    <t>fe7fa09186d27364</t>
  </si>
  <si>
    <t>e9007298</t>
  </si>
  <si>
    <t>aaf7507be5998405</t>
  </si>
  <si>
    <t>e4dd300b</t>
  </si>
  <si>
    <t>80bb6327f7a96668</t>
  </si>
  <si>
    <t>cd955128</t>
  </si>
  <si>
    <t>3585f82966686841</t>
  </si>
  <si>
    <t>8e93176b</t>
  </si>
  <si>
    <t>d8227e9171560546</t>
  </si>
  <si>
    <t>d8227e9171560547</t>
  </si>
  <si>
    <t>a1fb3975</t>
  </si>
  <si>
    <t>ce6ad6cc25368508</t>
  </si>
  <si>
    <t>199e7f22</t>
  </si>
  <si>
    <t>8fe5ab56dae13396</t>
  </si>
  <si>
    <t>0bc23a32</t>
  </si>
  <si>
    <t>879693099507825</t>
  </si>
  <si>
    <t>56afe86a</t>
  </si>
  <si>
    <t>c786f19015338047</t>
  </si>
  <si>
    <t>84940daa</t>
  </si>
  <si>
    <t>24b289f296f56391</t>
  </si>
  <si>
    <t>a4c60977</t>
  </si>
  <si>
    <t>1fff0f497f369740</t>
  </si>
  <si>
    <t>1fff0f497f369741</t>
  </si>
  <si>
    <t>c1604a64</t>
  </si>
  <si>
    <t>4229dba4e0f81865</t>
  </si>
  <si>
    <t>143dead0</t>
  </si>
  <si>
    <t>11a0117a20711273</t>
  </si>
  <si>
    <t>11a0117a20711274</t>
  </si>
  <si>
    <t>639b0209</t>
  </si>
  <si>
    <t>76975aeb1a943146</t>
  </si>
  <si>
    <t>bc006689</t>
  </si>
  <si>
    <t>c04f296e79379600</t>
  </si>
  <si>
    <t>06f514f4</t>
  </si>
  <si>
    <t>63c4fafdb585910</t>
  </si>
  <si>
    <t>04f6244e</t>
  </si>
  <si>
    <t>c5928d8e80a5156</t>
  </si>
  <si>
    <t>f76fee00</t>
  </si>
  <si>
    <t>bcb88f4f4ab104547</t>
  </si>
  <si>
    <t>5727dca5</t>
  </si>
  <si>
    <t>b84b2b9440338242</t>
  </si>
  <si>
    <t>8ee69b30</t>
  </si>
  <si>
    <t>2382c8b16d360679</t>
  </si>
  <si>
    <t>2382c8b16d360680</t>
  </si>
  <si>
    <t>8c66ef42</t>
  </si>
  <si>
    <t>a81fc2a05b259649</t>
  </si>
  <si>
    <t>a81fc2a05b259650</t>
  </si>
  <si>
    <t>2ed5aed4</t>
  </si>
  <si>
    <t>aaac60462ba21992</t>
  </si>
  <si>
    <t>d9c0731f</t>
  </si>
  <si>
    <t>c31fb52a14391976</t>
  </si>
  <si>
    <t>9839c914</t>
  </si>
  <si>
    <t>a8618891fa464427</t>
  </si>
  <si>
    <t>a8618891fa464428</t>
  </si>
  <si>
    <t>d5431bda</t>
  </si>
  <si>
    <t>10802a7fb1590014</t>
  </si>
  <si>
    <t>10802a7fb1590015</t>
  </si>
  <si>
    <t>4a70ab4c</t>
  </si>
  <si>
    <t>f01ccb8644433104</t>
  </si>
  <si>
    <t>f01ccb8644433105</t>
  </si>
  <si>
    <t>f01ccb8644433106</t>
  </si>
  <si>
    <t>c315a556</t>
  </si>
  <si>
    <t>0c8adadd14a82626</t>
  </si>
  <si>
    <t>0c8adadd14a82627</t>
  </si>
  <si>
    <t>0c8adadd14a82628</t>
  </si>
  <si>
    <t>63658290</t>
  </si>
  <si>
    <t>04f448e4a7c1669</t>
  </si>
  <si>
    <t>04f448e4a7c1670</t>
  </si>
  <si>
    <t>2dfa08bc</t>
  </si>
  <si>
    <t>ee87ce0040921627</t>
  </si>
  <si>
    <t>ee87ce0040921628</t>
  </si>
  <si>
    <t>c7be16f3</t>
  </si>
  <si>
    <t>583e3e4a2ae84504</t>
  </si>
  <si>
    <t>233b734b</t>
  </si>
  <si>
    <t>8eb837b30bc17252</t>
  </si>
  <si>
    <t>e554fb4a</t>
  </si>
  <si>
    <t>c438911be6396885</t>
  </si>
  <si>
    <t>9a0b4b76</t>
  </si>
  <si>
    <t>545f2ac4d8465133</t>
  </si>
  <si>
    <t>c3b68940</t>
  </si>
  <si>
    <t>55c8f6e7ecd82896</t>
  </si>
  <si>
    <t>18d5684b</t>
  </si>
  <si>
    <t>5622a7fa8fb13084</t>
  </si>
  <si>
    <t>8de197a5</t>
  </si>
  <si>
    <t>051f966bd4160252</t>
  </si>
  <si>
    <t>b901c462</t>
  </si>
  <si>
    <t>06615914a0278371</t>
  </si>
  <si>
    <t>f0b9194a</t>
  </si>
  <si>
    <t>cc0877dec36101765</t>
  </si>
  <si>
    <t>1ef5d329</t>
  </si>
  <si>
    <t>898fdc018cb15668</t>
  </si>
  <si>
    <t>898fdc018cb15669</t>
  </si>
  <si>
    <t>71140496</t>
  </si>
  <si>
    <t>18e52c45b391873</t>
  </si>
  <si>
    <t>90352451</t>
  </si>
  <si>
    <t>95e525cc6b82390</t>
  </si>
  <si>
    <t>77190393</t>
  </si>
  <si>
    <t>3fd9399bb782046</t>
  </si>
  <si>
    <t>cb6fd35f</t>
  </si>
  <si>
    <t>10b798d5f1385984</t>
  </si>
  <si>
    <t>4e14d932</t>
  </si>
  <si>
    <t>efb2d836e8534662</t>
  </si>
  <si>
    <t>581aea3e</t>
  </si>
  <si>
    <t>96740d850de38589</t>
  </si>
  <si>
    <t>16502783</t>
  </si>
  <si>
    <t>103077165b4459</t>
  </si>
  <si>
    <t>30c8ff32</t>
  </si>
  <si>
    <t>e4b56cd8d8c22839</t>
  </si>
  <si>
    <t>5b66fe9b</t>
  </si>
  <si>
    <t>f1417fd9e4c39935</t>
  </si>
  <si>
    <t>b6bdd9a9</t>
  </si>
  <si>
    <t>88365eaa2e077415</t>
  </si>
  <si>
    <t>8bd99188</t>
  </si>
  <si>
    <t>a6dc9bb863d59414</t>
  </si>
  <si>
    <t>225cf103</t>
  </si>
  <si>
    <t>982f050e0af16938</t>
  </si>
  <si>
    <t>982f050e0af16939</t>
  </si>
  <si>
    <t>72bb831a</t>
  </si>
  <si>
    <t>5b0002e612e49269</t>
  </si>
  <si>
    <t>c5d4e38e</t>
  </si>
  <si>
    <t>62a4add179c83710</t>
  </si>
  <si>
    <t>1949d194</t>
  </si>
  <si>
    <t>2ad9b38ee3c13264</t>
  </si>
  <si>
    <t>82e57345</t>
  </si>
  <si>
    <t>7ef3da61cb355770</t>
  </si>
  <si>
    <t>7ef3da61cb355771</t>
  </si>
  <si>
    <t>c9639829</t>
  </si>
  <si>
    <t>31552e1b7a785156</t>
  </si>
  <si>
    <t>31552e1b7a785157</t>
  </si>
  <si>
    <t>ed44a9e9</t>
  </si>
  <si>
    <t>655e23b5c8b100226</t>
  </si>
  <si>
    <t>655e23b5c8b100227</t>
  </si>
  <si>
    <t>4ea96fdf</t>
  </si>
  <si>
    <t>59e0eb0075934904</t>
  </si>
  <si>
    <t>5d53154b</t>
  </si>
  <si>
    <t>3f3eefb9fb040690</t>
  </si>
  <si>
    <t>3f3eefb9fb040691</t>
  </si>
  <si>
    <t>9618923f</t>
  </si>
  <si>
    <t>50650e14c6363589</t>
  </si>
  <si>
    <t>50650e14c6363590</t>
  </si>
  <si>
    <t>44cc519d</t>
  </si>
  <si>
    <t>bb0e42ce49730913</t>
  </si>
  <si>
    <t>45c2d21b</t>
  </si>
  <si>
    <t>82593062a9831296</t>
  </si>
  <si>
    <t>617ec705</t>
  </si>
  <si>
    <t>f4035c5f92642364</t>
  </si>
  <si>
    <t>63981bef</t>
  </si>
  <si>
    <t>a0a53dee41743139</t>
  </si>
  <si>
    <t>1079aa92</t>
  </si>
  <si>
    <t>c85dbd1a0a39762</t>
  </si>
  <si>
    <t>c85dbd1a0a39763</t>
  </si>
  <si>
    <t>435dd646</t>
  </si>
  <si>
    <t>c621f86874530333</t>
  </si>
  <si>
    <t>f9f99159</t>
  </si>
  <si>
    <t>a2caf1ffd00105628</t>
  </si>
  <si>
    <t>a2caf1ffd00105629</t>
  </si>
  <si>
    <t>cae7b66f</t>
  </si>
  <si>
    <t>6911dff000985774</t>
  </si>
  <si>
    <t>0899884c</t>
  </si>
  <si>
    <t>b4eb0b5ed6e6535</t>
  </si>
  <si>
    <t>6ec88f1b</t>
  </si>
  <si>
    <t>19adf6f698547786</t>
  </si>
  <si>
    <t>eb2ee416</t>
  </si>
  <si>
    <t>7b7c98d86bb99366</t>
  </si>
  <si>
    <t>5c123c38</t>
  </si>
  <si>
    <t>d2401c45eeb40227</t>
  </si>
  <si>
    <t>f26bf93e</t>
  </si>
  <si>
    <t>229396081f7102439</t>
  </si>
  <si>
    <t>b5a0cd06</t>
  </si>
  <si>
    <t>215b37672c376927</t>
  </si>
  <si>
    <t>f7a276d1</t>
  </si>
  <si>
    <t>f3668e7c379104619</t>
  </si>
  <si>
    <t>6be7f0d4</t>
  </si>
  <si>
    <t>fca10fe29a446552</t>
  </si>
  <si>
    <t>e5021a84</t>
  </si>
  <si>
    <t>b00f9537f1296720</t>
  </si>
  <si>
    <t>42b52ead</t>
  </si>
  <si>
    <t>95e43f8753430062</t>
  </si>
  <si>
    <t>7cd47ddb</t>
  </si>
  <si>
    <t>05e2f9941ee53330</t>
  </si>
  <si>
    <t>9896010a</t>
  </si>
  <si>
    <t>bea5de4d4dc64560</t>
  </si>
  <si>
    <t>c3b12bec</t>
  </si>
  <si>
    <t>dad817f678a82890</t>
  </si>
  <si>
    <t>166533ae</t>
  </si>
  <si>
    <t>62a8e1e397512116</t>
  </si>
  <si>
    <t>1c3aad4a</t>
  </si>
  <si>
    <t>4c1642489ea14522</t>
  </si>
  <si>
    <t>a2c6d2c9</t>
  </si>
  <si>
    <t>38fb6ac545468847</t>
  </si>
  <si>
    <t>6ea4a289</t>
  </si>
  <si>
    <t>17a2fd9eabe47729</t>
  </si>
  <si>
    <t>c3de82a0</t>
  </si>
  <si>
    <t>ac77babda3f82953</t>
  </si>
  <si>
    <t>4fde5e41</t>
  </si>
  <si>
    <t>3413bd5c4db35417</t>
  </si>
  <si>
    <t>7a4a079e</t>
  </si>
  <si>
    <t>d739aa4bdc452244</t>
  </si>
  <si>
    <t>dc49754f</t>
  </si>
  <si>
    <t>d610331096393092</t>
  </si>
  <si>
    <t>bf9f5a94</t>
  </si>
  <si>
    <t>06baa00c76781132</t>
  </si>
  <si>
    <t>98c42458</t>
  </si>
  <si>
    <t>8945021e3cb64633</t>
  </si>
  <si>
    <t>8945021e3cb64634</t>
  </si>
  <si>
    <t>e8589014</t>
  </si>
  <si>
    <t>8312bf7ce5398146</t>
  </si>
  <si>
    <t>5c56d62d</t>
  </si>
  <si>
    <t>c1c74024f3f40338</t>
  </si>
  <si>
    <t>c1c74024f3f40339</t>
  </si>
  <si>
    <t>c1c74024f3f40340</t>
  </si>
  <si>
    <t>401c2e9d</t>
  </si>
  <si>
    <t>1e6b33a47ef29042</t>
  </si>
  <si>
    <t>1e6b33a47ef29043</t>
  </si>
  <si>
    <t>4aa30d7e</t>
  </si>
  <si>
    <t>f5e69f5ad1a33188</t>
  </si>
  <si>
    <t>669b16b2</t>
  </si>
  <si>
    <t>46d83cb801244329</t>
  </si>
  <si>
    <t>42443c6a</t>
  </si>
  <si>
    <t>82145de187729890</t>
  </si>
  <si>
    <t>82145de187729891</t>
  </si>
  <si>
    <t>82145de187729892</t>
  </si>
  <si>
    <t>a07f0c23</t>
  </si>
  <si>
    <t>2730a39460967882</t>
  </si>
  <si>
    <t>6cc17cc1</t>
  </si>
  <si>
    <t>7b7f1bea55646947</t>
  </si>
  <si>
    <t>3bc53bd6</t>
  </si>
  <si>
    <t>d020027475927212</t>
  </si>
  <si>
    <t>27160bee</t>
  </si>
  <si>
    <t>fab6b52121718823</t>
  </si>
  <si>
    <t>6ab6ba5a</t>
  </si>
  <si>
    <t>b067a5a27c746041</t>
  </si>
  <si>
    <t>1516a3b7</t>
  </si>
  <si>
    <t>11d45d396d411617</t>
  </si>
  <si>
    <t>65571409</t>
  </si>
  <si>
    <t>0e38ef0d9ba1711</t>
  </si>
  <si>
    <t>0e38ef0d9ba1712</t>
  </si>
  <si>
    <t>127cda3f</t>
  </si>
  <si>
    <t>89bdfddd53410549</t>
  </si>
  <si>
    <t>89bdfddd53410550</t>
  </si>
  <si>
    <t>62550f57</t>
  </si>
  <si>
    <t>8bb0e692efc42643</t>
  </si>
  <si>
    <t>8bb0e692efc42644</t>
  </si>
  <si>
    <t>8bb0e692efc42645</t>
  </si>
  <si>
    <t>43f3990b</t>
  </si>
  <si>
    <t>8e1dcb3643830595</t>
  </si>
  <si>
    <t>8e1dcb3643830596</t>
  </si>
  <si>
    <t>a432aca5</t>
  </si>
  <si>
    <t>a193215dcf969475</t>
  </si>
  <si>
    <t>a193215dcf969476</t>
  </si>
  <si>
    <t>c8e92bb9</t>
  </si>
  <si>
    <t>b6dc21d6d9f84955</t>
  </si>
  <si>
    <t>b6dc21d6d9f84956</t>
  </si>
  <si>
    <t>974a5d92</t>
  </si>
  <si>
    <t>fe0a547f2c564067</t>
  </si>
  <si>
    <t>6546cebe</t>
  </si>
  <si>
    <t>ea05ce74c6843772</t>
  </si>
  <si>
    <t>90c3227c</t>
  </si>
  <si>
    <t>3ad4ebee39e61390</t>
  </si>
  <si>
    <t>970074dc</t>
  </si>
  <si>
    <t>0a3fd6b533c63967</t>
  </si>
  <si>
    <t>342febf7</t>
  </si>
  <si>
    <t>8367cf8b3b624170</t>
  </si>
  <si>
    <t>ff2dd646</t>
  </si>
  <si>
    <t>63b7671fd58107766</t>
  </si>
  <si>
    <t>347b066c</t>
  </si>
  <si>
    <t>b1b7b2042a424264</t>
  </si>
  <si>
    <t>023721ac</t>
  </si>
  <si>
    <t>aaeb2301d4a4101</t>
  </si>
  <si>
    <t>9a04d0c2</t>
  </si>
  <si>
    <t>0ce696b580f65114</t>
  </si>
  <si>
    <t>e6ac60b7</t>
  </si>
  <si>
    <t>caca00aa07597440</t>
  </si>
  <si>
    <t>2c1a8fb0e5325571</t>
  </si>
  <si>
    <t>e9720bd1</t>
  </si>
  <si>
    <t>b5954fff91498600</t>
  </si>
  <si>
    <t>0fc23302</t>
  </si>
  <si>
    <t>4e24270f85c9503</t>
  </si>
  <si>
    <t>23a76069</t>
  </si>
  <si>
    <t>8f7bcd0503517397</t>
  </si>
  <si>
    <t>2deb29c8</t>
  </si>
  <si>
    <t>4f45faac4f321596</t>
  </si>
  <si>
    <t>81dce0e1</t>
  </si>
  <si>
    <t>31f42940d6355389</t>
  </si>
  <si>
    <t>d977a687</t>
  </si>
  <si>
    <t>3ffdf8d708f91860</t>
  </si>
  <si>
    <t>9a72c0a6</t>
  </si>
  <si>
    <t>bb022897f0c65297</t>
  </si>
  <si>
    <t>b8705c03</t>
  </si>
  <si>
    <t>56186b0c59178130</t>
  </si>
  <si>
    <t>a80a20ca</t>
  </si>
  <si>
    <t>0693fdd72d571174</t>
  </si>
  <si>
    <t>bd0f92f7</t>
  </si>
  <si>
    <t>41e15620e1980023</t>
  </si>
  <si>
    <t>30d12330</t>
  </si>
  <si>
    <t>b563fa599e122863</t>
  </si>
  <si>
    <t>aa4c464c</t>
  </si>
  <si>
    <t>a7b3222b11572199</t>
  </si>
  <si>
    <t>a7b3222b11572200</t>
  </si>
  <si>
    <t>a7b3222b11572201</t>
  </si>
  <si>
    <t>9255d2d4</t>
  </si>
  <si>
    <t>4b32c2bf16862085</t>
  </si>
  <si>
    <t>0a14f7b2</t>
  </si>
  <si>
    <t>194aa5332017147</t>
  </si>
  <si>
    <t>fbb72f75</t>
  </si>
  <si>
    <t>b575b0056da106299</t>
  </si>
  <si>
    <t>06f4e2aa</t>
  </si>
  <si>
    <t>b6c23b4ab625909</t>
  </si>
  <si>
    <t>27fe1e96</t>
  </si>
  <si>
    <t>348b1f1ba4119190</t>
  </si>
  <si>
    <t>348b1f1ba4119191</t>
  </si>
  <si>
    <t>0c9dd619</t>
  </si>
  <si>
    <t>d10eff4b7de8171</t>
  </si>
  <si>
    <t>d10eff4b7de8172</t>
  </si>
  <si>
    <t>c4a52122</t>
  </si>
  <si>
    <t>88a593333c383239</t>
  </si>
  <si>
    <t>88a593333c383240</t>
  </si>
  <si>
    <t>34ff61c8</t>
  </si>
  <si>
    <t>ebd54ba802e24501</t>
  </si>
  <si>
    <t>a3119a10</t>
  </si>
  <si>
    <t>86881e13d5f69001</t>
  </si>
  <si>
    <t>86881e13d5f69002</t>
  </si>
  <si>
    <t>00119f4f</t>
  </si>
  <si>
    <t>3545be7ef063187</t>
  </si>
  <si>
    <t>6bf693bb</t>
  </si>
  <si>
    <t>941973ca10646580</t>
  </si>
  <si>
    <t>e016cf38</t>
  </si>
  <si>
    <t>3800b0191d794754</t>
  </si>
  <si>
    <t>50dcfb9d</t>
  </si>
  <si>
    <t>df02ce147c235806</t>
  </si>
  <si>
    <t>ffcf8a1c</t>
  </si>
  <si>
    <t>c9b502434b1108033</t>
  </si>
  <si>
    <t>c9b502434b1108034</t>
  </si>
  <si>
    <t>abd8f94f</t>
  </si>
  <si>
    <t>691c385e24d72836</t>
  </si>
  <si>
    <t>691c385e24d72837</t>
  </si>
  <si>
    <t>c0c652e5</t>
  </si>
  <si>
    <t>166d3f65d3b81640</t>
  </si>
  <si>
    <t>1d660d7b</t>
  </si>
  <si>
    <t>273d4b6718215042</t>
  </si>
  <si>
    <t>154b9f93</t>
  </si>
  <si>
    <t>e54aa0e165211657</t>
  </si>
  <si>
    <t>aa7f86d2</t>
  </si>
  <si>
    <t>6186e47f60d72294</t>
  </si>
  <si>
    <t>3eceb3c6</t>
  </si>
  <si>
    <t>d2403105dd028464</t>
  </si>
  <si>
    <t>298ccfa4</t>
  </si>
  <si>
    <t>1.4242582E+2219802</t>
  </si>
  <si>
    <t>8c8240ce</t>
  </si>
  <si>
    <t>e5ae733c82259684</t>
  </si>
  <si>
    <t>91a8af9e</t>
  </si>
  <si>
    <t>62ff589f8dd61764</t>
  </si>
  <si>
    <t>4397bcf2</t>
  </si>
  <si>
    <t>3b5273f768f30422</t>
  </si>
  <si>
    <t>cae525de</t>
  </si>
  <si>
    <t>400c67e1ede85771</t>
  </si>
  <si>
    <t>00f35207</t>
  </si>
  <si>
    <t>b7c9ad235ef3555</t>
  </si>
  <si>
    <t>c290dd57</t>
  </si>
  <si>
    <t>3d13eafeca282358</t>
  </si>
  <si>
    <t>dd2f161c</t>
  </si>
  <si>
    <t>6ef5207753d93463</t>
  </si>
  <si>
    <t>d1d846db</t>
  </si>
  <si>
    <t>feed1accad488589</t>
  </si>
  <si>
    <t>e87de8aa</t>
  </si>
  <si>
    <t>9bdeb02c50a98195</t>
  </si>
  <si>
    <t>b6ade8a2</t>
  </si>
  <si>
    <t>96e41a5e18677396</t>
  </si>
  <si>
    <t>9dd6f89c</t>
  </si>
  <si>
    <t>76df1c442b266718</t>
  </si>
  <si>
    <t>2f034886</t>
  </si>
  <si>
    <t>c53db11b17922064</t>
  </si>
  <si>
    <t>b4a1ddbd</t>
  </si>
  <si>
    <t>45f57cb269476530</t>
  </si>
  <si>
    <t>40a532c4</t>
  </si>
  <si>
    <t>b6249ac31b429239</t>
  </si>
  <si>
    <t>061aeed2</t>
  </si>
  <si>
    <t>fadba254b815596</t>
  </si>
  <si>
    <t>5fe4523c</t>
  </si>
  <si>
    <t>fbaabf7092d41743</t>
  </si>
  <si>
    <t>414ef7e2</t>
  </si>
  <si>
    <t>21b3a3fe58a29509</t>
  </si>
  <si>
    <t>733bf549</t>
  </si>
  <si>
    <t>45b6f843a0849490</t>
  </si>
  <si>
    <t>cc00e4cc</t>
  </si>
  <si>
    <t>71c7ca9441b86194</t>
  </si>
  <si>
    <t>b309ad8f</t>
  </si>
  <si>
    <t>84331b87d7a75860</t>
  </si>
  <si>
    <t>78a72b9a</t>
  </si>
  <si>
    <t>bd017a7a27b51602</t>
  </si>
  <si>
    <t>3b8e44db</t>
  </si>
  <si>
    <t>24cfc0f6ff227130</t>
  </si>
  <si>
    <t>1cb1b8a7</t>
  </si>
  <si>
    <t>0344d4d3b4814720</t>
  </si>
  <si>
    <t>6c0a0679</t>
  </si>
  <si>
    <t>9af056deba246616</t>
  </si>
  <si>
    <t>a0ea4d03</t>
  </si>
  <si>
    <t>abb0dacc5d168083</t>
  </si>
  <si>
    <t>9aa62efb</t>
  </si>
  <si>
    <t>6680849776665387</t>
  </si>
  <si>
    <t>c6b27c23</t>
  </si>
  <si>
    <t>df385e3da4584054</t>
  </si>
  <si>
    <t>560c2b50</t>
  </si>
  <si>
    <t>ab50b15900437809</t>
  </si>
  <si>
    <t>6dfe7492</t>
  </si>
  <si>
    <t>a03f682473947467</t>
  </si>
  <si>
    <t>a5912155</t>
  </si>
  <si>
    <t>2ec5ec4edaa70148</t>
  </si>
  <si>
    <t>42fc3457</t>
  </si>
  <si>
    <t>bd89aca827e30178</t>
  </si>
  <si>
    <t>6af81464</t>
  </si>
  <si>
    <t>0f4e607d01446131</t>
  </si>
  <si>
    <t>265868b4</t>
  </si>
  <si>
    <t>0b8694b71f718531</t>
  </si>
  <si>
    <t>a74ac348</t>
  </si>
  <si>
    <t>07a65e9ef3e70875</t>
  </si>
  <si>
    <t>95e0386d</t>
  </si>
  <si>
    <t>262d74d4ab663508</t>
  </si>
  <si>
    <t>24934233</t>
  </si>
  <si>
    <t>7de3ba1e0eb682</t>
  </si>
  <si>
    <t>3eaa261c</t>
  </si>
  <si>
    <t>1d2b2bebac328392</t>
  </si>
  <si>
    <t>be7c074f</t>
  </si>
  <si>
    <t>4d1abafdf2980642</t>
  </si>
  <si>
    <t>4e7707c6</t>
  </si>
  <si>
    <t>1ee5270ded734821</t>
  </si>
  <si>
    <t>908f581a</t>
  </si>
  <si>
    <t>e2723478eab61306</t>
  </si>
  <si>
    <t>8ded8a79</t>
  </si>
  <si>
    <t>56840f360f360265</t>
  </si>
  <si>
    <t>6cb67300</t>
  </si>
  <si>
    <t>b47ed57616b46916</t>
  </si>
  <si>
    <t>14c51196</t>
  </si>
  <si>
    <t>f980fad4ac511494</t>
  </si>
  <si>
    <t>061ec119</t>
  </si>
  <si>
    <t>6f893fea4635605</t>
  </si>
  <si>
    <t>a383f194</t>
  </si>
  <si>
    <t>0909edda28769183</t>
  </si>
  <si>
    <t>fb9bcf87</t>
  </si>
  <si>
    <t>307f05e5aef106253</t>
  </si>
  <si>
    <t>307f05e5aef106254</t>
  </si>
  <si>
    <t>740c8f2d</t>
  </si>
  <si>
    <t>35bd71b41eb49839</t>
  </si>
  <si>
    <t>35bd71b41eb49840</t>
  </si>
  <si>
    <t>3a79f213</t>
  </si>
  <si>
    <t>53ae39fd29626651</t>
  </si>
  <si>
    <t>949eee79</t>
  </si>
  <si>
    <t>8219aa6cd6e62973</t>
  </si>
  <si>
    <t>8219aa6cd6e62974</t>
  </si>
  <si>
    <t>8b30725e</t>
  </si>
  <si>
    <t>5e4a773dd4159138</t>
  </si>
  <si>
    <t>86b6dbdd</t>
  </si>
  <si>
    <t>51369e249af57293</t>
  </si>
  <si>
    <t>51369e249af57294</t>
  </si>
  <si>
    <t>b064d443</t>
  </si>
  <si>
    <t>519173d09c574769</t>
  </si>
  <si>
    <t>9f0d1956</t>
  </si>
  <si>
    <t>a395ea9b1c367236</t>
  </si>
  <si>
    <t>a395ea9b1c367237</t>
  </si>
  <si>
    <t>759491b8</t>
  </si>
  <si>
    <t>68c37c40cf750416</t>
  </si>
  <si>
    <t>9945cd04</t>
  </si>
  <si>
    <t>7afc7d8fbcc64826</t>
  </si>
  <si>
    <t>a2f63654</t>
  </si>
  <si>
    <t>1600309f71b68942</t>
  </si>
  <si>
    <t>dea5d534</t>
  </si>
  <si>
    <t>741ae0bc6bb94099</t>
  </si>
  <si>
    <t>4f774940</t>
  </si>
  <si>
    <t>a3e92eb484035261</t>
  </si>
  <si>
    <t>ee7cfa56</t>
  </si>
  <si>
    <t>c04d1810afc100749</t>
  </si>
  <si>
    <t>c04d1810afc100750</t>
  </si>
  <si>
    <t>c04d1810afc100751</t>
  </si>
  <si>
    <t>d9f12720</t>
  </si>
  <si>
    <t>9b245bc193a92062</t>
  </si>
  <si>
    <t>9b245bc193a92063</t>
  </si>
  <si>
    <t>1ff6cc96</t>
  </si>
  <si>
    <t>da3d5d4494816067</t>
  </si>
  <si>
    <t>8bc13701</t>
  </si>
  <si>
    <t>3d8c88719ff59361</t>
  </si>
  <si>
    <t>68f705a7</t>
  </si>
  <si>
    <t>60324c202a945302</t>
  </si>
  <si>
    <t>ac2f3f03</t>
  </si>
  <si>
    <t>905d100c2d272960</t>
  </si>
  <si>
    <t>da3239dd</t>
  </si>
  <si>
    <t>3a0455324ab92174</t>
  </si>
  <si>
    <t>5d616c2e</t>
  </si>
  <si>
    <t>722ea2624fe40712</t>
  </si>
  <si>
    <t>9a0291ca</t>
  </si>
  <si>
    <t>a27619132cb65101</t>
  </si>
  <si>
    <t>535ffa8b</t>
  </si>
  <si>
    <t>d51029291f836741</t>
  </si>
  <si>
    <t>ec0b7942</t>
  </si>
  <si>
    <t>3d250df0b3a99724</t>
  </si>
  <si>
    <t>a060577b</t>
  </si>
  <si>
    <t>358c9461f8667816</t>
  </si>
  <si>
    <t>bf4d6352</t>
  </si>
  <si>
    <t>01792dd789f80987</t>
  </si>
  <si>
    <t>1baea830</t>
  </si>
  <si>
    <t>3947e914f7514282</t>
  </si>
  <si>
    <t>6719facc</t>
  </si>
  <si>
    <t>437b9a62c3944535</t>
  </si>
  <si>
    <t>f6504d09</t>
  </si>
  <si>
    <t>7f4912803d1104057</t>
  </si>
  <si>
    <t>3c49eb3b</t>
  </si>
  <si>
    <t>39b4df7398827410</t>
  </si>
  <si>
    <t>0aea2028</t>
  </si>
  <si>
    <t>f863aaa3f607494</t>
  </si>
  <si>
    <t>6ca9544d</t>
  </si>
  <si>
    <t>dc993304d9946883</t>
  </si>
  <si>
    <t>cf38c697</t>
  </si>
  <si>
    <t>e85db6a7db887590</t>
  </si>
  <si>
    <t>e85db6a7db887591</t>
  </si>
  <si>
    <t>cba289d9</t>
  </si>
  <si>
    <t>921668cc83a86061</t>
  </si>
  <si>
    <t>68a8808c</t>
  </si>
  <si>
    <t>cc9d530268945164</t>
  </si>
  <si>
    <t>cc9d530268945165</t>
  </si>
  <si>
    <t>428c6a84</t>
  </si>
  <si>
    <t>9f75b31762029997</t>
  </si>
  <si>
    <t>d62d2d47</t>
  </si>
  <si>
    <t>d69a9727ea790461</t>
  </si>
  <si>
    <t>046d4507</t>
  </si>
  <si>
    <t>ffe29e2ffb64938</t>
  </si>
  <si>
    <t>ffe29e2ffb64939</t>
  </si>
  <si>
    <t>0db6d4b2</t>
  </si>
  <si>
    <t>17a820b12ff8640</t>
  </si>
  <si>
    <t>17a820b12ff8641</t>
  </si>
  <si>
    <t>732c4be5</t>
  </si>
  <si>
    <t>9085dc87a8e49450</t>
  </si>
  <si>
    <t>c00c3114</t>
  </si>
  <si>
    <t>4b5c07dea3481309</t>
  </si>
  <si>
    <t>4a686962</t>
  </si>
  <si>
    <t>063b14a1ef033093</t>
  </si>
  <si>
    <t>e43bf9a6</t>
  </si>
  <si>
    <t>c9d5eaf2e1196400</t>
  </si>
  <si>
    <t>f860453f</t>
  </si>
  <si>
    <t>1efb2e53042104928</t>
  </si>
  <si>
    <t>d04601f6</t>
  </si>
  <si>
    <t>ea1024e8b3787978</t>
  </si>
  <si>
    <t>ea1024e8b3787979</t>
  </si>
  <si>
    <t>bf9bb7f4</t>
  </si>
  <si>
    <t>072c866188581122</t>
  </si>
  <si>
    <t>1ba3daa2</t>
  </si>
  <si>
    <t>a26c3b05a0814260</t>
  </si>
  <si>
    <t>3ac73a3b</t>
  </si>
  <si>
    <t>8c12505732f26796</t>
  </si>
  <si>
    <t>081c6829</t>
  </si>
  <si>
    <t>87943854a7d6395</t>
  </si>
  <si>
    <t>3d9bcdc4</t>
  </si>
  <si>
    <t>86b3d510e1c27942</t>
  </si>
  <si>
    <t>0a819fcf</t>
  </si>
  <si>
    <t>d50b5fc52847311</t>
  </si>
  <si>
    <t>0f1e63d9</t>
  </si>
  <si>
    <t>d30b6b670f89232</t>
  </si>
  <si>
    <t>845fab71</t>
  </si>
  <si>
    <t>b0a41ef927b56313</t>
  </si>
  <si>
    <t>ecbc2e46</t>
  </si>
  <si>
    <t>e6abdc3ffb4100014</t>
  </si>
  <si>
    <t>7d85e3a7</t>
  </si>
  <si>
    <t>19aa9a302bc53611</t>
  </si>
  <si>
    <t>c6a3e7ed</t>
  </si>
  <si>
    <t>02e5fcdfc0384035</t>
  </si>
  <si>
    <t>149282ce</t>
  </si>
  <si>
    <t>e8a3c92c1db11412</t>
  </si>
  <si>
    <t>41631615</t>
  </si>
  <si>
    <t>c8a4c538a9d1091</t>
  </si>
  <si>
    <t>2d191591</t>
  </si>
  <si>
    <t>675dde146e521256</t>
  </si>
  <si>
    <t>fb83bd0c</t>
  </si>
  <si>
    <t>892eeb67a61106230</t>
  </si>
  <si>
    <t>a37b8bb6</t>
  </si>
  <si>
    <t>d029798856569174</t>
  </si>
  <si>
    <t>b12828b6</t>
  </si>
  <si>
    <t>bf1e92ea6b875089</t>
  </si>
  <si>
    <t>d9150dc1</t>
  </si>
  <si>
    <t>1596d7c9e8691718</t>
  </si>
  <si>
    <t>0d711768</t>
  </si>
  <si>
    <t>dda127879c48535</t>
  </si>
  <si>
    <t>2b6ccf3f</t>
  </si>
  <si>
    <t>92e6ef9955a20575</t>
  </si>
  <si>
    <t>65ce4369</t>
  </si>
  <si>
    <t>512471d34d844015</t>
  </si>
  <si>
    <t>a9c1fe3e</t>
  </si>
  <si>
    <t>8752bddd19f71970</t>
  </si>
  <si>
    <t>8c4ab681</t>
  </si>
  <si>
    <t>54644d019f559588</t>
  </si>
  <si>
    <t>c1797677</t>
  </si>
  <si>
    <t>188a6c2bba981908</t>
  </si>
  <si>
    <t>79ec9616</t>
  </si>
  <si>
    <t>46968b89a6752102</t>
  </si>
  <si>
    <t>fcf7d34f</t>
  </si>
  <si>
    <t>6057925c27b106838</t>
  </si>
  <si>
    <t>f4913251</t>
  </si>
  <si>
    <t>facef084f0c103361</t>
  </si>
  <si>
    <t>975879b1</t>
  </si>
  <si>
    <t>82924acc10a64096</t>
  </si>
  <si>
    <t>218862f2</t>
  </si>
  <si>
    <t>904f92920a516643</t>
  </si>
  <si>
    <t>fd1fd73c</t>
  </si>
  <si>
    <t>9e690aa72c5106916</t>
  </si>
  <si>
    <t>238a56e9</t>
  </si>
  <si>
    <t>c05f364d63f17345</t>
  </si>
  <si>
    <t>8a1f58b6</t>
  </si>
  <si>
    <t>600251918c258651</t>
  </si>
  <si>
    <t>74b116e5</t>
  </si>
  <si>
    <t>909822c804850060</t>
  </si>
  <si>
    <t>fde84f11</t>
  </si>
  <si>
    <t>1823e58ffaf107255</t>
  </si>
  <si>
    <t>034194ea</t>
  </si>
  <si>
    <t>9b67b474a984485</t>
  </si>
  <si>
    <t>d4b94ec9</t>
  </si>
  <si>
    <t>a00e75e55b789764</t>
  </si>
  <si>
    <t>fbe38f64</t>
  </si>
  <si>
    <t>790ba7c7087106382</t>
  </si>
  <si>
    <t>c3b8c326</t>
  </si>
  <si>
    <t>11ce49ec0f382900</t>
  </si>
  <si>
    <t>62d37156</t>
  </si>
  <si>
    <t>82250dddb5042843</t>
  </si>
  <si>
    <t>1d3f5960</t>
  </si>
  <si>
    <t>c04a9232e7214976</t>
  </si>
  <si>
    <t>789f6674</t>
  </si>
  <si>
    <t>6302fd8801651583</t>
  </si>
  <si>
    <t>b62e486d</t>
  </si>
  <si>
    <t>386f5182e1977183</t>
  </si>
  <si>
    <t>57756241</t>
  </si>
  <si>
    <t>16c0edcd80c1524</t>
  </si>
  <si>
    <t>c6a3d1fc</t>
  </si>
  <si>
    <t>d9a4d6ce2c784033</t>
  </si>
  <si>
    <t>523828b2</t>
  </si>
  <si>
    <t>e9217ea432f36280</t>
  </si>
  <si>
    <t>46c2a8d6</t>
  </si>
  <si>
    <t>1db3c9f141b31699</t>
  </si>
  <si>
    <t>24d6747f</t>
  </si>
  <si>
    <t>aa5e164e22217889</t>
  </si>
  <si>
    <t>dd488f4f</t>
  </si>
  <si>
    <t>f24603d0baa93508</t>
  </si>
  <si>
    <t>a7a13dcf</t>
  </si>
  <si>
    <t>d8f0079dab071010</t>
  </si>
  <si>
    <t>15c81342</t>
  </si>
  <si>
    <t>c15919ed15211854</t>
  </si>
  <si>
    <t>86154969</t>
  </si>
  <si>
    <t>84bb640c1f52285</t>
  </si>
  <si>
    <t>7c0ed7da</t>
  </si>
  <si>
    <t>1f923c3e36052991</t>
  </si>
  <si>
    <t>1b7a0f1a</t>
  </si>
  <si>
    <t>24b782a218614186</t>
  </si>
  <si>
    <t>49b4ca7b</t>
  </si>
  <si>
    <t>b382e0aec9b32820</t>
  </si>
  <si>
    <t>ec810339</t>
  </si>
  <si>
    <t>6166cfec27899917</t>
  </si>
  <si>
    <t>707cb001</t>
  </si>
  <si>
    <t>bf24e250cbb48452</t>
  </si>
  <si>
    <t>5debc424</t>
  </si>
  <si>
    <t>7713bd804fa40963</t>
  </si>
  <si>
    <t>82448b79</t>
  </si>
  <si>
    <t>4bc724257b455528</t>
  </si>
  <si>
    <t>2e61c769</t>
  </si>
  <si>
    <t>227de83ad1621782</t>
  </si>
  <si>
    <t>2849d169</t>
  </si>
  <si>
    <t>01a2cc0201619294</t>
  </si>
  <si>
    <t>01a2cc0201619295</t>
  </si>
  <si>
    <t>a676e905</t>
  </si>
  <si>
    <t>ef3075a415170545</t>
  </si>
  <si>
    <t>749e0e10</t>
  </si>
  <si>
    <t>19a5cb5eab150031</t>
  </si>
  <si>
    <t>19a5cb5eab150032</t>
  </si>
  <si>
    <t>2d7bb4f4</t>
  </si>
  <si>
    <t>e18c30a930021425</t>
  </si>
  <si>
    <t>9ba10cc8</t>
  </si>
  <si>
    <t>8a1fd9d58dd65779</t>
  </si>
  <si>
    <t>4c304e92</t>
  </si>
  <si>
    <t>30efe1f4a1633875</t>
  </si>
  <si>
    <t>09ee6ea5</t>
  </si>
  <si>
    <t>0bb419182137082</t>
  </si>
  <si>
    <t>0bb419182137083</t>
  </si>
  <si>
    <t>71a2ba85</t>
  </si>
  <si>
    <t>ef8f3326d6948843</t>
  </si>
  <si>
    <t>279187bb</t>
  </si>
  <si>
    <t>375cb31b04c19033</t>
  </si>
  <si>
    <t>65abf7b4</t>
  </si>
  <si>
    <t>4d1170a0f4143946</t>
  </si>
  <si>
    <t>1a8c731c</t>
  </si>
  <si>
    <t>6215da42b3b13796</t>
  </si>
  <si>
    <t>148b8c7a</t>
  </si>
  <si>
    <t>4c016b855b811403</t>
  </si>
  <si>
    <t>4c016b855b811404</t>
  </si>
  <si>
    <t>2b0770a5</t>
  </si>
  <si>
    <t>c8fb08e460a20430</t>
  </si>
  <si>
    <t>c8fb08e460a20431</t>
  </si>
  <si>
    <t>2d265957</t>
  </si>
  <si>
    <t>a1f8050cdba21278</t>
  </si>
  <si>
    <t>1167916f</t>
  </si>
  <si>
    <t>94c395cafb410129</t>
  </si>
  <si>
    <t>680f3a8e</t>
  </si>
  <si>
    <t>b03c17c36a544918</t>
  </si>
  <si>
    <t>b9111b06</t>
  </si>
  <si>
    <t>2eba353e7ea78399</t>
  </si>
  <si>
    <t>669943c1</t>
  </si>
  <si>
    <t>cd5cbbb8a6b44325</t>
  </si>
  <si>
    <t>be459c6e</t>
  </si>
  <si>
    <t>579ae1b0aff80542</t>
  </si>
  <si>
    <t>8efb25fb</t>
  </si>
  <si>
    <t>b3dbd53646960720</t>
  </si>
  <si>
    <t>57350983</t>
  </si>
  <si>
    <t>eaafd7848961509</t>
  </si>
  <si>
    <t>38e36d69</t>
  </si>
  <si>
    <t>e75b48dc3a726036</t>
  </si>
  <si>
    <t>8792987a</t>
  </si>
  <si>
    <t>b0f542093e157623</t>
  </si>
  <si>
    <t>1e8dfe0b</t>
  </si>
  <si>
    <t>d23b2d927c315518</t>
  </si>
  <si>
    <t>a11779d3</t>
  </si>
  <si>
    <t>294d21b8a4768142</t>
  </si>
  <si>
    <t>34e10359</t>
  </si>
  <si>
    <t>72b3be0f57924443</t>
  </si>
  <si>
    <t>fb1ff3a1</t>
  </si>
  <si>
    <t>b546b57da5f106104</t>
  </si>
  <si>
    <t>119dfed4</t>
  </si>
  <si>
    <t>3dba740133010193</t>
  </si>
  <si>
    <t>ad59c852</t>
  </si>
  <si>
    <t>cd7e364355073454</t>
  </si>
  <si>
    <t>3e92e9be</t>
  </si>
  <si>
    <t>9548b086dd228360</t>
  </si>
  <si>
    <t>1d9b7f37</t>
  </si>
  <si>
    <t>48b49987dc815143</t>
  </si>
  <si>
    <t>6c21bc1f</t>
  </si>
  <si>
    <t>4c7a2ac6cd846658</t>
  </si>
  <si>
    <t>8820ce4a</t>
  </si>
  <si>
    <t>4d0019888be57847</t>
  </si>
  <si>
    <t>00a045b1</t>
  </si>
  <si>
    <t>6a458f291e03427</t>
  </si>
  <si>
    <t>cc941e42</t>
  </si>
  <si>
    <t>5d4942239c386400</t>
  </si>
  <si>
    <t>5c05f1e5</t>
  </si>
  <si>
    <t>30de5d4b70840203</t>
  </si>
  <si>
    <t>d76ccc33</t>
  </si>
  <si>
    <t>b48f4e7a39c91007</t>
  </si>
  <si>
    <t>b48f4e7a39c91008</t>
  </si>
  <si>
    <t>5b825df0</t>
  </si>
  <si>
    <t>975a9db57fa39984</t>
  </si>
  <si>
    <t>da515a0a</t>
  </si>
  <si>
    <t>ccc8007e44492231</t>
  </si>
  <si>
    <t>45c3e502</t>
  </si>
  <si>
    <t>1c72408cc7131300</t>
  </si>
  <si>
    <t>ac971dc3</t>
  </si>
  <si>
    <t>00e23730b9d73129</t>
  </si>
  <si>
    <t>e27b225e94882024</t>
  </si>
  <si>
    <t>89c66240</t>
  </si>
  <si>
    <t>1c462bdd8b458512</t>
  </si>
  <si>
    <t>8446fa5a</t>
  </si>
  <si>
    <t>e18cef9361456275</t>
  </si>
  <si>
    <t>7dadee95</t>
  </si>
  <si>
    <t>e954021ae5553662</t>
  </si>
  <si>
    <t>ee0ac479</t>
  </si>
  <si>
    <t>4b53a56bd26100541</t>
  </si>
  <si>
    <t>c38632c6</t>
  </si>
  <si>
    <t>d7f0b0e9f0582817</t>
  </si>
  <si>
    <t>d7f0b0e9f0582818</t>
  </si>
  <si>
    <t>7d9c383e</t>
  </si>
  <si>
    <t>60d5fe6dce753643</t>
  </si>
  <si>
    <t>14d7c61d</t>
  </si>
  <si>
    <t>8398b3558df11529</t>
  </si>
  <si>
    <t>ff2429fb</t>
  </si>
  <si>
    <t>c70b83ac660107749</t>
  </si>
  <si>
    <t>e798e478</t>
  </si>
  <si>
    <t>8a7e014f6cd97819</t>
  </si>
  <si>
    <t>b7efc52b</t>
  </si>
  <si>
    <t>825ccb09f2277913</t>
  </si>
  <si>
    <t>e7a0a728</t>
  </si>
  <si>
    <t>d53430ba67497836</t>
  </si>
  <si>
    <t>c8f1df92</t>
  </si>
  <si>
    <t>c60ba930d5884969</t>
  </si>
  <si>
    <t>250953ab</t>
  </si>
  <si>
    <t>565ebe82e6317968</t>
  </si>
  <si>
    <t>d07d4948</t>
  </si>
  <si>
    <t>968ed4ef02c88056</t>
  </si>
  <si>
    <t>0010bbca</t>
  </si>
  <si>
    <t>23dc5a66ffc3186</t>
  </si>
  <si>
    <t>76f8065d</t>
  </si>
  <si>
    <t>2e2536303c750966</t>
  </si>
  <si>
    <t>83f607f4</t>
  </si>
  <si>
    <t>0c8a7c1041156165</t>
  </si>
  <si>
    <t>545bdd5e</t>
  </si>
  <si>
    <t>8621f07b87f37156</t>
  </si>
  <si>
    <t>5c15b124</t>
  </si>
  <si>
    <t>0cbcdc7196940237</t>
  </si>
  <si>
    <t>ea93e018</t>
  </si>
  <si>
    <t>ea309dcfa3299097</t>
  </si>
  <si>
    <t>0457ccb1</t>
  </si>
  <si>
    <t>7.6455986E+854899</t>
  </si>
  <si>
    <t>8e2160a8</t>
  </si>
  <si>
    <t>73a2b6f65f860349</t>
  </si>
  <si>
    <t>a050658d</t>
  </si>
  <si>
    <t>0b39f7d280f67786</t>
  </si>
  <si>
    <t>a0cd1274</t>
  </si>
  <si>
    <t>6cb2f2a61b968023</t>
  </si>
  <si>
    <t>da8b7ff0</t>
  </si>
  <si>
    <t>39e6b862b9b92329</t>
  </si>
  <si>
    <t>f4a6565a</t>
  </si>
  <si>
    <t>f8f5d02484f103389</t>
  </si>
  <si>
    <t>4bd2d2d2</t>
  </si>
  <si>
    <t>2a7e4fc5dbb33706</t>
  </si>
  <si>
    <t>783ace9c</t>
  </si>
  <si>
    <t>bbaa39d6f7851440</t>
  </si>
  <si>
    <t>90dc3d4f</t>
  </si>
  <si>
    <t>177ff01261361432</t>
  </si>
  <si>
    <t>f6189cc0</t>
  </si>
  <si>
    <t>a59882d4697103964</t>
  </si>
  <si>
    <t>7c46bb8d</t>
  </si>
  <si>
    <t>1d5870c169b53117</t>
  </si>
  <si>
    <t>1d5870c169b53118</t>
  </si>
  <si>
    <t>b26b6484</t>
  </si>
  <si>
    <t>138fb3bd9ad75582</t>
  </si>
  <si>
    <t>138fb3bd9ad75583</t>
  </si>
  <si>
    <t>b6a79745</t>
  </si>
  <si>
    <t>8201237d26677380</t>
  </si>
  <si>
    <t>8201237d26677381</t>
  </si>
  <si>
    <t>f957d726</t>
  </si>
  <si>
    <t>21cf476bc1c105329</t>
  </si>
  <si>
    <t>894cb6b9</t>
  </si>
  <si>
    <t>0ab0addbddc58295</t>
  </si>
  <si>
    <t>0ab0addbddc58296</t>
  </si>
  <si>
    <t>3f48e9ea</t>
  </si>
  <si>
    <t>151b6731b4c28676</t>
  </si>
  <si>
    <t>839515cb</t>
  </si>
  <si>
    <t>6800099cbc156031</t>
  </si>
  <si>
    <t>6800099cbc156032</t>
  </si>
  <si>
    <t>06e1bb24</t>
  </si>
  <si>
    <t>fb49ddf0e5c5864</t>
  </si>
  <si>
    <t>3e6d957e</t>
  </si>
  <si>
    <t>c66cfb4eef928298</t>
  </si>
  <si>
    <t>c66cfb4eef928299</t>
  </si>
  <si>
    <t>dc62fd95</t>
  </si>
  <si>
    <t>f4ae0a6b1cf93137</t>
  </si>
  <si>
    <t>95a7531f</t>
  </si>
  <si>
    <t>6bee9ac48ac63424</t>
  </si>
  <si>
    <t>b7f7101b</t>
  </si>
  <si>
    <t>9e26beca09677933</t>
  </si>
  <si>
    <t>24857a29</t>
  </si>
  <si>
    <t>c1bdb04e31c17755</t>
  </si>
  <si>
    <t>c458edaa</t>
  </si>
  <si>
    <t>e7a04dbfc3483126</t>
  </si>
  <si>
    <t>7399fbe5</t>
  </si>
  <si>
    <t>60c046c791649633</t>
  </si>
  <si>
    <t>54ffdaa9</t>
  </si>
  <si>
    <t>bcfe4c2ad1537408</t>
  </si>
  <si>
    <t>0755f73e</t>
  </si>
  <si>
    <t>af7e6ddfcca6063</t>
  </si>
  <si>
    <t>e2f4e768</t>
  </si>
  <si>
    <t>34792507d2895870</t>
  </si>
  <si>
    <t>34792507d2895871</t>
  </si>
  <si>
    <t>e2c24099</t>
  </si>
  <si>
    <t>ca953d14bda95792</t>
  </si>
  <si>
    <t>d54c556a</t>
  </si>
  <si>
    <t>ad7cd4d487a90034</t>
  </si>
  <si>
    <t>98071c31</t>
  </si>
  <si>
    <t>c86e86fc51c64370</t>
  </si>
  <si>
    <t>938eeff0</t>
  </si>
  <si>
    <t>5a0c0f8cca662578</t>
  </si>
  <si>
    <t>3bb0fc04</t>
  </si>
  <si>
    <t>064042a578127177</t>
  </si>
  <si>
    <t>04dbd932</t>
  </si>
  <si>
    <t>6fa6cf9dc985098</t>
  </si>
  <si>
    <t>5e898671</t>
  </si>
  <si>
    <t>9f9543b333541196</t>
  </si>
  <si>
    <t>9f9543b333541197</t>
  </si>
  <si>
    <t>06429ae5</t>
  </si>
  <si>
    <t>10e36cdaca35647</t>
  </si>
  <si>
    <t>10e36cdaca35648</t>
  </si>
  <si>
    <t>ccfffebb</t>
  </si>
  <si>
    <t>dff40f208a586590</t>
  </si>
  <si>
    <t>586874c7</t>
  </si>
  <si>
    <t>b71959a8f0d38683</t>
  </si>
  <si>
    <t>eca2d9af</t>
  </si>
  <si>
    <t>13642683f4899978</t>
  </si>
  <si>
    <t>532fd24c</t>
  </si>
  <si>
    <t>2c3f3aae37036664</t>
  </si>
  <si>
    <t>80846d7e</t>
  </si>
  <si>
    <t>f9bb9b730f654853</t>
  </si>
  <si>
    <t>62fc7828</t>
  </si>
  <si>
    <t>a0cb61ef67642899</t>
  </si>
  <si>
    <t>bb39c1be</t>
  </si>
  <si>
    <t>43cd965315e79283</t>
  </si>
  <si>
    <t>25748c1b</t>
  </si>
  <si>
    <t>8fbebe72d3d18138</t>
  </si>
  <si>
    <t>656d6433</t>
  </si>
  <si>
    <t>5aca8c0a74543838</t>
  </si>
  <si>
    <t>8815ee19</t>
  </si>
  <si>
    <t>9ddb73e607957822</t>
  </si>
  <si>
    <t>200b5ede</t>
  </si>
  <si>
    <t>5b24cc2786f16097</t>
  </si>
  <si>
    <t>356932ec</t>
  </si>
  <si>
    <t>003c8ed261824638</t>
  </si>
  <si>
    <t>936171aa6eb55772</t>
  </si>
  <si>
    <t>66bdd6ad</t>
  </si>
  <si>
    <t>bf5b47fa51c44387</t>
  </si>
  <si>
    <t>4f6384fc</t>
  </si>
  <si>
    <t>a110b55be3135227</t>
  </si>
  <si>
    <t>26f7e4c6</t>
  </si>
  <si>
    <t>5a3c29e68f418777</t>
  </si>
  <si>
    <t>efd86f35</t>
  </si>
  <si>
    <t>6ac06c5eddb101327</t>
  </si>
  <si>
    <t>436314</t>
  </si>
  <si>
    <t>590fc4897b027</t>
  </si>
  <si>
    <t>dd3f4031f6f39378</t>
  </si>
  <si>
    <t>3370f970</t>
  </si>
  <si>
    <t>2a3b106c44e23876</t>
  </si>
  <si>
    <t>012a6c74</t>
  </si>
  <si>
    <t>07dbf52075a3656</t>
  </si>
  <si>
    <t>7c1a1d43</t>
  </si>
  <si>
    <t>845216f2c9453014</t>
  </si>
  <si>
    <t>349664bc</t>
  </si>
  <si>
    <t>40f3c731ee124307</t>
  </si>
  <si>
    <t>53af2b49</t>
  </si>
  <si>
    <t>95f0262a0a436879</t>
  </si>
  <si>
    <t>6a6d29d9</t>
  </si>
  <si>
    <t>2475555831945920</t>
  </si>
  <si>
    <t>84c94167</t>
  </si>
  <si>
    <t>a69d6ae18f256496</t>
  </si>
  <si>
    <t>aede3b86</t>
  </si>
  <si>
    <t>c9fa6440e2974113</t>
  </si>
  <si>
    <t>01eeb22f</t>
  </si>
  <si>
    <t>9c37386792d4001</t>
  </si>
  <si>
    <t>5.8186E+73</t>
  </si>
  <si>
    <t>5b5f3ade2833002</t>
  </si>
  <si>
    <t>66e9e68e</t>
  </si>
  <si>
    <t>e34054dc99744461</t>
  </si>
  <si>
    <t>81da9f40</t>
  </si>
  <si>
    <t>2fc4e4976a655383</t>
  </si>
  <si>
    <t>aa1d5d44</t>
  </si>
  <si>
    <t>d8e6a3274d272115</t>
  </si>
  <si>
    <t>abae9e45</t>
  </si>
  <si>
    <t>8824b4746b472786</t>
  </si>
  <si>
    <t>83dc6aa8</t>
  </si>
  <si>
    <t>64bd406d27056124</t>
  </si>
  <si>
    <t>9de9dcd7</t>
  </si>
  <si>
    <t>d2d343893a766751</t>
  </si>
  <si>
    <t>0dd42f4e</t>
  </si>
  <si>
    <t>c0878a3373d8685</t>
  </si>
  <si>
    <t>c4b52796</t>
  </si>
  <si>
    <t>a9573c7bd3383265</t>
  </si>
  <si>
    <t>04328da1</t>
  </si>
  <si>
    <t>53da2e6f29b4850</t>
  </si>
  <si>
    <t>01d8eb43</t>
  </si>
  <si>
    <t>f95585876683955</t>
  </si>
  <si>
    <t>25aeb9db</t>
  </si>
  <si>
    <t>b40be5be35c18235</t>
  </si>
  <si>
    <t>961d9d50</t>
  </si>
  <si>
    <t>39b09c6664f63595</t>
  </si>
  <si>
    <t>beb5fc44</t>
  </si>
  <si>
    <t>baf82d5362e80742</t>
  </si>
  <si>
    <t>baf82d5362e80743</t>
  </si>
  <si>
    <t>4e841f3b</t>
  </si>
  <si>
    <t>22223b0e89c34841</t>
  </si>
  <si>
    <t>9c710f4f</t>
  </si>
  <si>
    <t>7185d4a32fb66155</t>
  </si>
  <si>
    <t>a3664952</t>
  </si>
  <si>
    <t>19b149fd39869144</t>
  </si>
  <si>
    <t>19b149fd39869145</t>
  </si>
  <si>
    <t>0179610d</t>
  </si>
  <si>
    <t>790c96baa883772</t>
  </si>
  <si>
    <t>cbc6eaf8</t>
  </si>
  <si>
    <t>b55d20e0b3086110</t>
  </si>
  <si>
    <t>34eb9c7c</t>
  </si>
  <si>
    <t>ef882781be724458</t>
  </si>
  <si>
    <t>6f34e473</t>
  </si>
  <si>
    <t>c11643aae0147953</t>
  </si>
  <si>
    <t>816d7046</t>
  </si>
  <si>
    <t>70b36d5003055223</t>
  </si>
  <si>
    <t>269f6748</t>
  </si>
  <si>
    <t>260af4db16718639</t>
  </si>
  <si>
    <t>260af4db16718640</t>
  </si>
  <si>
    <t>86419a0e</t>
  </si>
  <si>
    <t>fcca534afe557109</t>
  </si>
  <si>
    <t>fcca534afe557110</t>
  </si>
  <si>
    <t>2685e4b8</t>
  </si>
  <si>
    <t>af56e07f90918600</t>
  </si>
  <si>
    <t>af56e07f90918601</t>
  </si>
  <si>
    <t>3dbc3ead</t>
  </si>
  <si>
    <t>df1d16928d927994</t>
  </si>
  <si>
    <t>d33c37d8</t>
  </si>
  <si>
    <t>b8f0a0ea6d589169</t>
  </si>
  <si>
    <t>b8f0a0ea6d589170</t>
  </si>
  <si>
    <t>a2d55227</t>
  </si>
  <si>
    <t>8d0aa1e3fc368878</t>
  </si>
  <si>
    <t>1aadf4a7</t>
  </si>
  <si>
    <t>215726ba93c13862</t>
  </si>
  <si>
    <t>215726ba93c13863</t>
  </si>
  <si>
    <t>a87dfcca57274067</t>
  </si>
  <si>
    <t>07db1552</t>
  </si>
  <si>
    <t>297bbe25f776279</t>
  </si>
  <si>
    <t>a477cd3e</t>
  </si>
  <si>
    <t>c6cab637fa469618</t>
  </si>
  <si>
    <t>e7002ce7</t>
  </si>
  <si>
    <t>7a315a3f3c097573</t>
  </si>
  <si>
    <t>75f567c2</t>
  </si>
  <si>
    <t>6d824c2b39850563</t>
  </si>
  <si>
    <t>d1882a0c</t>
  </si>
  <si>
    <t>1b113e3acec88469</t>
  </si>
  <si>
    <t>e1d611cb</t>
  </si>
  <si>
    <t>c15e59f2fe495454</t>
  </si>
  <si>
    <t>96e7a30a</t>
  </si>
  <si>
    <t>b8c2a01bb9c63920</t>
  </si>
  <si>
    <t>64fd9fdf</t>
  </si>
  <si>
    <t>1feea38056343665</t>
  </si>
  <si>
    <t>192af927</t>
  </si>
  <si>
    <t>a4a82132d4213208</t>
  </si>
  <si>
    <t>1417eedc</t>
  </si>
  <si>
    <t>ee54ec28f6e11220</t>
  </si>
  <si>
    <t>68172473</t>
  </si>
  <si>
    <t>704906804f41779</t>
  </si>
  <si>
    <t>930079ab</t>
  </si>
  <si>
    <t>8510c67a23d62379</t>
  </si>
  <si>
    <t>6fddb907</t>
  </si>
  <si>
    <t>a2bd21d612a48227</t>
  </si>
  <si>
    <t>1c45514d</t>
  </si>
  <si>
    <t>64544cab55914539</t>
  </si>
  <si>
    <t>32195731</t>
  </si>
  <si>
    <t>03be3ac677b853</t>
  </si>
  <si>
    <t>005eb2fc</t>
  </si>
  <si>
    <t>2882d7a6e993322</t>
  </si>
  <si>
    <t>0da1cf7d</t>
  </si>
  <si>
    <t>87a41f6537d8603</t>
  </si>
  <si>
    <t>3448cfce</t>
  </si>
  <si>
    <t>2df78151aae24200</t>
  </si>
  <si>
    <t>553fe9b1</t>
  </si>
  <si>
    <t>ad6872de9db37509</t>
  </si>
  <si>
    <t>d6210119</t>
  </si>
  <si>
    <t>747a2f32cea90436</t>
  </si>
  <si>
    <t>66bc38b0</t>
  </si>
  <si>
    <t>6443121c06344384</t>
  </si>
  <si>
    <t>35211b61</t>
  </si>
  <si>
    <t>eea89aff09924541</t>
  </si>
  <si>
    <t>33417688</t>
  </si>
  <si>
    <t>0b77171a136888</t>
  </si>
  <si>
    <t>e053f430</t>
  </si>
  <si>
    <t>d1aa9f3c36694843</t>
  </si>
  <si>
    <t>909b18a9</t>
  </si>
  <si>
    <t>1af1899516d61324</t>
  </si>
  <si>
    <t>8baeab5c</t>
  </si>
  <si>
    <t>adc99d8337d59327</t>
  </si>
  <si>
    <t>13fdc3b2</t>
  </si>
  <si>
    <t>b5fbcd1f58a11177</t>
  </si>
  <si>
    <t>a17f031c</t>
  </si>
  <si>
    <t>f1308e2ee3d68323</t>
  </si>
  <si>
    <t>a813f7ab</t>
  </si>
  <si>
    <t>e64b9c4ba5171189</t>
  </si>
  <si>
    <t>3fe1de85</t>
  </si>
  <si>
    <t>676af68609028949</t>
  </si>
  <si>
    <t>2ea18e7d</t>
  </si>
  <si>
    <t>496bea166c721910</t>
  </si>
  <si>
    <t>10eae2fd</t>
  </si>
  <si>
    <t>a67f4fae3549962</t>
  </si>
  <si>
    <t>9603f584</t>
  </si>
  <si>
    <t>388862a658b63558</t>
  </si>
  <si>
    <t>b5435d76</t>
  </si>
  <si>
    <t>a562a29df6b76793</t>
  </si>
  <si>
    <t>cac7ecd8</t>
  </si>
  <si>
    <t>a7f4911334f85730</t>
  </si>
  <si>
    <t>798d5fc0</t>
  </si>
  <si>
    <t>2da3cfb2cfe51953</t>
  </si>
  <si>
    <t>0d0e1cee</t>
  </si>
  <si>
    <t>169f93765d28359</t>
  </si>
  <si>
    <t>b5e1b337</t>
  </si>
  <si>
    <t>114ed22702877050</t>
  </si>
  <si>
    <t>8cb0a7a6</t>
  </si>
  <si>
    <t>55cd7cfefcd59764</t>
  </si>
  <si>
    <t>44a4024c</t>
  </si>
  <si>
    <t>c56bccf210230858</t>
  </si>
  <si>
    <t>9a67db95</t>
  </si>
  <si>
    <t>765652bd54765280</t>
  </si>
  <si>
    <t>e4928430</t>
  </si>
  <si>
    <t>b79aa0a880696533</t>
  </si>
  <si>
    <t>a9643e42</t>
  </si>
  <si>
    <t>28ffc90f36171794</t>
  </si>
  <si>
    <t>deb827a5</t>
  </si>
  <si>
    <t>f9b85aff34794129</t>
  </si>
  <si>
    <t>a3edf183</t>
  </si>
  <si>
    <t>d54d911c23969355</t>
  </si>
  <si>
    <t>f3ccc794</t>
  </si>
  <si>
    <t>7c36ff60ef8103062</t>
  </si>
  <si>
    <t>c7199921</t>
  </si>
  <si>
    <t>6696a50d04b84208</t>
  </si>
  <si>
    <t>dd232b38</t>
  </si>
  <si>
    <t>d0d8fb2553093438</t>
  </si>
  <si>
    <t>b97fb658</t>
  </si>
  <si>
    <t>6f766216d6a78597</t>
  </si>
  <si>
    <t>84bdb980ba6102011</t>
  </si>
  <si>
    <t>c562615c</t>
  </si>
  <si>
    <t>e198310eaf983529</t>
  </si>
  <si>
    <t>e198310eaf983530</t>
  </si>
  <si>
    <t>2995c8e5</t>
  </si>
  <si>
    <t>c40d2001ceb19815</t>
  </si>
  <si>
    <t>d2ae18d8</t>
  </si>
  <si>
    <t>8dfc7d9875788927</t>
  </si>
  <si>
    <t>8dfc7d9875788928</t>
  </si>
  <si>
    <t>9a1139f6</t>
  </si>
  <si>
    <t>5c40767667165147</t>
  </si>
  <si>
    <t>db9ae28e</t>
  </si>
  <si>
    <t>8f399e8425d92807</t>
  </si>
  <si>
    <t>bb813153</t>
  </si>
  <si>
    <t>397b972432879399</t>
  </si>
  <si>
    <t>19bb8de0</t>
  </si>
  <si>
    <t>0c8641f0d4413443</t>
  </si>
  <si>
    <t>0c8641f0d4413444</t>
  </si>
  <si>
    <t>b8d013d7</t>
  </si>
  <si>
    <t>f628b057f9178286</t>
  </si>
  <si>
    <t>f628b057f9178287</t>
  </si>
  <si>
    <t>fdae2da5</t>
  </si>
  <si>
    <t>e56157267a0107159</t>
  </si>
  <si>
    <t>d788620e</t>
  </si>
  <si>
    <t>4f80c7ad60991059</t>
  </si>
  <si>
    <t>4f80c7ad60991060</t>
  </si>
  <si>
    <t>d96221c3</t>
  </si>
  <si>
    <t>7a9404b384f91827</t>
  </si>
  <si>
    <t>d43203a9</t>
  </si>
  <si>
    <t>eaebb3d37dd89574</t>
  </si>
  <si>
    <t>eaebb3d37dd89575</t>
  </si>
  <si>
    <t>9466e982</t>
  </si>
  <si>
    <t>13567eff92a62901</t>
  </si>
  <si>
    <t>13567eff92a62902</t>
  </si>
  <si>
    <t>1c779525</t>
  </si>
  <si>
    <t>4a8380018e214620</t>
  </si>
  <si>
    <t>4a8380018e214621</t>
  </si>
  <si>
    <t>8c8dde48</t>
  </si>
  <si>
    <t>68e5d42b13259701</t>
  </si>
  <si>
    <t>68e5d42b13259702</t>
  </si>
  <si>
    <t>68e5d42b13259703</t>
  </si>
  <si>
    <t>bdb80c78</t>
  </si>
  <si>
    <t>a0540cd331480306</t>
  </si>
  <si>
    <t>a0540cd331480307</t>
  </si>
  <si>
    <t>92ec0b23</t>
  </si>
  <si>
    <t>4b495e9e27862345</t>
  </si>
  <si>
    <t>b20eae1b</t>
  </si>
  <si>
    <t>20d17fdfc2175446</t>
  </si>
  <si>
    <t>e8ffe408</t>
  </si>
  <si>
    <t>51453e5680298401</t>
  </si>
  <si>
    <t>02ad7b30</t>
  </si>
  <si>
    <t>ca8f35fdaaa4289</t>
  </si>
  <si>
    <t>7bc3802d</t>
  </si>
  <si>
    <t>2575396f4ed52883</t>
  </si>
  <si>
    <t>99b86867</t>
  </si>
  <si>
    <t>c2193eee7ae65002</t>
  </si>
  <si>
    <t>a83bcae7</t>
  </si>
  <si>
    <t>d226803893f71268</t>
  </si>
  <si>
    <t>f0d296b3</t>
  </si>
  <si>
    <t>e35a796ac93101807</t>
  </si>
  <si>
    <t>a6359170</t>
  </si>
  <si>
    <t>1c9a24f725570421</t>
  </si>
  <si>
    <t>5b9223e8</t>
  </si>
  <si>
    <t>910937c594a40014</t>
  </si>
  <si>
    <t>8e504551</t>
  </si>
  <si>
    <t>01c0f84468d60432</t>
  </si>
  <si>
    <t>6cfa4811</t>
  </si>
  <si>
    <t>8d0033f855f47037</t>
  </si>
  <si>
    <t>8d0033f855f47038</t>
  </si>
  <si>
    <t>91005e1a</t>
  </si>
  <si>
    <t>8cd1e578f9361486</t>
  </si>
  <si>
    <t>8cd1e578f9361487</t>
  </si>
  <si>
    <t>ffb32517</t>
  </si>
  <si>
    <t>03a24d242ac107986</t>
  </si>
  <si>
    <t>03a24d242ac107987</t>
  </si>
  <si>
    <t>788bb097</t>
  </si>
  <si>
    <t>5e91082612b51551</t>
  </si>
  <si>
    <t>5e91082612b51552</t>
  </si>
  <si>
    <t>c9e0db6f</t>
  </si>
  <si>
    <t>5365d2b217d85339</t>
  </si>
  <si>
    <t>b3e7ac4d</t>
  </si>
  <si>
    <t>17d1e7d2fd076250</t>
  </si>
  <si>
    <t>d1007057</t>
  </si>
  <si>
    <t>e7a906135f788249</t>
  </si>
  <si>
    <t>1b699677</t>
  </si>
  <si>
    <t>eb840cd2ba014164</t>
  </si>
  <si>
    <t>eb840cd2ba014165</t>
  </si>
  <si>
    <t>803773d2</t>
  </si>
  <si>
    <t>3a056b609c854746</t>
  </si>
  <si>
    <t>3a056b609c854747</t>
  </si>
  <si>
    <t>e526cb85</t>
  </si>
  <si>
    <t>2864eac8fbb96795</t>
  </si>
  <si>
    <t>b8edb246</t>
  </si>
  <si>
    <t>67de2eb7c5f78338</t>
  </si>
  <si>
    <t>67de2eb7c5f78339</t>
  </si>
  <si>
    <t>3413085</t>
  </si>
  <si>
    <t>0d5d3db6bc3122</t>
  </si>
  <si>
    <t>a15c96f6</t>
  </si>
  <si>
    <t>3bd333d003b68254</t>
  </si>
  <si>
    <t>02404a40</t>
  </si>
  <si>
    <t>add67487d414120</t>
  </si>
  <si>
    <t>add67487d414121</t>
  </si>
  <si>
    <t>41400eee</t>
  </si>
  <si>
    <t>1a271d2f89029492</t>
  </si>
  <si>
    <t>8be9b51d</t>
  </si>
  <si>
    <t>f7ea154116b59439</t>
  </si>
  <si>
    <t>7228c60e</t>
  </si>
  <si>
    <t>e5d8f065bbd49034</t>
  </si>
  <si>
    <t>29286bfa</t>
  </si>
  <si>
    <t>8e7fa7c9a7919658</t>
  </si>
  <si>
    <t>d010397e</t>
  </si>
  <si>
    <t>7ac0534b6b087900</t>
  </si>
  <si>
    <t>73d969b2</t>
  </si>
  <si>
    <t>2ec5da7f11b49756</t>
  </si>
  <si>
    <t>2b420f51</t>
  </si>
  <si>
    <t>e9f704e8f0320512</t>
  </si>
  <si>
    <t>4980bc6c</t>
  </si>
  <si>
    <t>80dcdad07d032728</t>
  </si>
  <si>
    <t>b229a076</t>
  </si>
  <si>
    <t>2fdd353da5575489</t>
  </si>
  <si>
    <t>45fe76a9</t>
  </si>
  <si>
    <t>2a336c3d98431413</t>
  </si>
  <si>
    <t>735ba3ec</t>
  </si>
  <si>
    <t>25702c3cf9849545</t>
  </si>
  <si>
    <t>2621b7d6</t>
  </si>
  <si>
    <t>66c4194d24518445</t>
  </si>
  <si>
    <t>ca3543b6</t>
  </si>
  <si>
    <t>bb0e37783a285477</t>
  </si>
  <si>
    <t>90557661</t>
  </si>
  <si>
    <t>62c01292ebd2395</t>
  </si>
  <si>
    <t>ba62e8b2</t>
  </si>
  <si>
    <t>b07eb3d3e4978967</t>
  </si>
  <si>
    <t>8028360</t>
  </si>
  <si>
    <t>1dd12550799238</t>
  </si>
  <si>
    <t>5316cca1</t>
  </si>
  <si>
    <t>24d40a065a936629</t>
  </si>
  <si>
    <t>a93b2b7a</t>
  </si>
  <si>
    <t>0c9d715b14771722</t>
  </si>
  <si>
    <t>eb36a8c3</t>
  </si>
  <si>
    <t>a74d5de726799382</t>
  </si>
  <si>
    <t>515a52a5</t>
  </si>
  <si>
    <t>09b5ec8e5d335980</t>
  </si>
  <si>
    <t>7c2b5eeb</t>
  </si>
  <si>
    <t>86a92f83f3753050</t>
  </si>
  <si>
    <t>c9042f1c</t>
  </si>
  <si>
    <t>aa5766409c684999</t>
  </si>
  <si>
    <t>f4996dee</t>
  </si>
  <si>
    <t>109896d10a7103369</t>
  </si>
  <si>
    <t>8b2d3efe</t>
  </si>
  <si>
    <t>6f3d37cf69b59129</t>
  </si>
  <si>
    <t>22da28e3</t>
  </si>
  <si>
    <t>f8d291232b917116</t>
  </si>
  <si>
    <t>d07bc013</t>
  </si>
  <si>
    <t>917cec0585388054</t>
  </si>
  <si>
    <t>6fe4b974</t>
  </si>
  <si>
    <t>8ae767a0b6548244</t>
  </si>
  <si>
    <t>c5f86a36</t>
  </si>
  <si>
    <t>aa75e4f026c83757</t>
  </si>
  <si>
    <t>e3e5b5f8</t>
  </si>
  <si>
    <t>52e9c3eff6796266</t>
  </si>
  <si>
    <t>a17cd3c6</t>
  </si>
  <si>
    <t>8425b7513ad68318</t>
  </si>
  <si>
    <t>0e68edfc</t>
  </si>
  <si>
    <t>e39843a1aef8925</t>
  </si>
  <si>
    <t>cdf06764</t>
  </si>
  <si>
    <t>c782c3ed1b986998</t>
  </si>
  <si>
    <t>194da3b9</t>
  </si>
  <si>
    <t>20b3140e4b113274</t>
  </si>
  <si>
    <t>403c9746</t>
  </si>
  <si>
    <t>1fe6aeaeced29086</t>
  </si>
  <si>
    <t>de58c716</t>
  </si>
  <si>
    <t>55c77268a3d93969</t>
  </si>
  <si>
    <t>ea4758bd</t>
  </si>
  <si>
    <t>ca79e1ae57298971</t>
  </si>
  <si>
    <t>32209a8a</t>
  </si>
  <si>
    <t>656b105872823355</t>
  </si>
  <si>
    <t>ee2cbfc8</t>
  </si>
  <si>
    <t>291e630c02f100604</t>
  </si>
  <si>
    <t>f34c94a3</t>
  </si>
  <si>
    <t>022b6868879102833</t>
  </si>
  <si>
    <t>8f0ddf85</t>
  </si>
  <si>
    <t>87d048079da60758</t>
  </si>
  <si>
    <t>91ab6793</t>
  </si>
  <si>
    <t>29cd0cca99d61774</t>
  </si>
  <si>
    <t>e34a7272</t>
  </si>
  <si>
    <t>ee8f5a7e7e596011</t>
  </si>
  <si>
    <t>93222d2f</t>
  </si>
  <si>
    <t>4e1e6cbd70562440</t>
  </si>
  <si>
    <t>2d9628c9</t>
  </si>
  <si>
    <t>f7e8832e37721462</t>
  </si>
  <si>
    <t>a88cef03</t>
  </si>
  <si>
    <t>e1d8ccd81ac71410</t>
  </si>
  <si>
    <t>6f172c09</t>
  </si>
  <si>
    <t>42b0c64d5ff47908</t>
  </si>
  <si>
    <t>52f92381</t>
  </si>
  <si>
    <t>5513380495236594</t>
  </si>
  <si>
    <t>aa11be39</t>
  </si>
  <si>
    <t>64755c27f9572096</t>
  </si>
  <si>
    <t>4ad745da</t>
  </si>
  <si>
    <t>66143bd22d133271</t>
  </si>
  <si>
    <t>cd5dcf61</t>
  </si>
  <si>
    <t>23a415d79fb86748</t>
  </si>
  <si>
    <t>881e1102</t>
  </si>
  <si>
    <t>825040a957457842</t>
  </si>
  <si>
    <t>fdb108ee</t>
  </si>
  <si>
    <t>eee47b5a8a3107168</t>
  </si>
  <si>
    <t>eee47b5a8a3107169</t>
  </si>
  <si>
    <t>0eb09306</t>
  </si>
  <si>
    <t>cd31af1b6d29040</t>
  </si>
  <si>
    <t>43939dd0</t>
  </si>
  <si>
    <t>748d1f2877f30417</t>
  </si>
  <si>
    <t>98d098d4</t>
  </si>
  <si>
    <t>2e59a70e4f064661</t>
  </si>
  <si>
    <t>4b0a08a0</t>
  </si>
  <si>
    <t>fcaeeaa672033365</t>
  </si>
  <si>
    <t>fcaeeaa672033366</t>
  </si>
  <si>
    <t>91770468</t>
  </si>
  <si>
    <t>d817f44b5742432</t>
  </si>
  <si>
    <t>d817f44b5742433</t>
  </si>
  <si>
    <t>4da5e2dd</t>
  </si>
  <si>
    <t>56b35343c6134499</t>
  </si>
  <si>
    <t>e6df7a64</t>
  </si>
  <si>
    <t>ce7a85ede2897527</t>
  </si>
  <si>
    <t>051b3133</t>
  </si>
  <si>
    <t>ea0e81b184c5213</t>
  </si>
  <si>
    <t>ea0e81b184c5214</t>
  </si>
  <si>
    <t>11d8bac3</t>
  </si>
  <si>
    <t>be07e9eb14a10296</t>
  </si>
  <si>
    <t>be07e9eb14a10297</t>
  </si>
  <si>
    <t>cd132569</t>
  </si>
  <si>
    <t>286990c705586617</t>
  </si>
  <si>
    <t>286990c705586618</t>
  </si>
  <si>
    <t>8d82af52</t>
  </si>
  <si>
    <t>53658f8cd0160092</t>
  </si>
  <si>
    <t>187fd7fa</t>
  </si>
  <si>
    <t>4cd12d5c49512965</t>
  </si>
  <si>
    <t>10426554</t>
  </si>
  <si>
    <t>73b72483499300</t>
  </si>
  <si>
    <t>5cf6d68c</t>
  </si>
  <si>
    <t>409c4dcfbb040564</t>
  </si>
  <si>
    <t>409c4dcfbb040565</t>
  </si>
  <si>
    <t>c5c6b1b1</t>
  </si>
  <si>
    <t>25c7d4eb71883682</t>
  </si>
  <si>
    <t>b2aeb87d</t>
  </si>
  <si>
    <t>b935967168b75730</t>
  </si>
  <si>
    <t>a23b7729</t>
  </si>
  <si>
    <t>ea2f04cbf1d68610</t>
  </si>
  <si>
    <t>e9655e7e</t>
  </si>
  <si>
    <t>920d4872c3c98586</t>
  </si>
  <si>
    <t>a7074ac0</t>
  </si>
  <si>
    <t>eb2576f218070775</t>
  </si>
  <si>
    <t>1df710c1</t>
  </si>
  <si>
    <t>d3e15f66f0f15265</t>
  </si>
  <si>
    <t>289b8043</t>
  </si>
  <si>
    <t>af256dab12c19418</t>
  </si>
  <si>
    <t>afc1c737</t>
  </si>
  <si>
    <t>dbc304ea8be74477</t>
  </si>
  <si>
    <t>9e9658f9</t>
  </si>
  <si>
    <t>95dce9eb54467020</t>
  </si>
  <si>
    <t>9c7cf8ba</t>
  </si>
  <si>
    <t>0479d22b11c66166</t>
  </si>
  <si>
    <t>cd06367d</t>
  </si>
  <si>
    <t>bafb340bcd986599</t>
  </si>
  <si>
    <t>2858325c</t>
  </si>
  <si>
    <t>405efaf98da19308</t>
  </si>
  <si>
    <t>a86484ec</t>
  </si>
  <si>
    <t>2ecc5dd584e71353</t>
  </si>
  <si>
    <t>2ea8cad2</t>
  </si>
  <si>
    <t>373634c74ba21925</t>
  </si>
  <si>
    <t>0ea3133c</t>
  </si>
  <si>
    <t>e7183bfb5bb9027</t>
  </si>
  <si>
    <t>3933c7f2</t>
  </si>
  <si>
    <t>5f0d59d35f226152</t>
  </si>
  <si>
    <t>d54c4b36</t>
  </si>
  <si>
    <t>c4c3008700990033</t>
  </si>
  <si>
    <t>a6698f35</t>
  </si>
  <si>
    <t>457c7deb4ea70509</t>
  </si>
  <si>
    <t>b68b68f0</t>
  </si>
  <si>
    <t>83cb30e2f8577338</t>
  </si>
  <si>
    <t>d001e4ad</t>
  </si>
  <si>
    <t>75297af4a6d87883</t>
  </si>
  <si>
    <t>4bda8e39</t>
  </si>
  <si>
    <t>c156b12b4b733726</t>
  </si>
  <si>
    <t>c156b12b4b733727</t>
  </si>
  <si>
    <t>6d39e6cc</t>
  </si>
  <si>
    <t>e04d608caea47148</t>
  </si>
  <si>
    <t>bb3131b9</t>
  </si>
  <si>
    <t>1b1bbd9fa4a79270</t>
  </si>
  <si>
    <t>12866219</t>
  </si>
  <si>
    <t>c659487df25378</t>
  </si>
  <si>
    <t>030d55ce</t>
  </si>
  <si>
    <t>e92e2e5a0794421</t>
  </si>
  <si>
    <t>e92e2e5a0794422</t>
  </si>
  <si>
    <t>39bcc5b4</t>
  </si>
  <si>
    <t>61c484b84d826377</t>
  </si>
  <si>
    <t>61c484b84d826378</t>
  </si>
  <si>
    <t>61c484b84d826379</t>
  </si>
  <si>
    <t>a095d7a3</t>
  </si>
  <si>
    <t>8f6c49e44b067917</t>
  </si>
  <si>
    <t>8f6c49e44b067918</t>
  </si>
  <si>
    <t>8f6c49e44b067919</t>
  </si>
  <si>
    <t>c1f33644</t>
  </si>
  <si>
    <t>cb801afbb2182087</t>
  </si>
  <si>
    <t>cb801afbb2182088</t>
  </si>
  <si>
    <t>f99086e5</t>
  </si>
  <si>
    <t>2e2c79e4d13105438</t>
  </si>
  <si>
    <t>2e2c79e4d13105439</t>
  </si>
  <si>
    <t>c8e9e759</t>
  </si>
  <si>
    <t>e5b35a28c0784958</t>
  </si>
  <si>
    <t>9ca11ee8</t>
  </si>
  <si>
    <t>381c8ad58d966219</t>
  </si>
  <si>
    <t>381c8ad58d966220</t>
  </si>
  <si>
    <t>75b46497</t>
  </si>
  <si>
    <t>5d8ca4786ab50461</t>
  </si>
  <si>
    <t>5e375294</t>
  </si>
  <si>
    <t>75f0fabb1bd41087</t>
  </si>
  <si>
    <t>75f0fabb1bd41088</t>
  </si>
  <si>
    <t>7ab1e49f</t>
  </si>
  <si>
    <t>720b815dce452413</t>
  </si>
  <si>
    <t>b39cf62d</t>
  </si>
  <si>
    <t>1c9cd744d4476117</t>
  </si>
  <si>
    <t>2e50def3</t>
  </si>
  <si>
    <t>fb1175a46eb21756</t>
  </si>
  <si>
    <t>2424ce79</t>
  </si>
  <si>
    <t>f801f28ddd917614</t>
  </si>
  <si>
    <t>cf29b233</t>
  </si>
  <si>
    <t>5d7d361127587567</t>
  </si>
  <si>
    <t>4f254261</t>
  </si>
  <si>
    <t>82530d4b37a35108</t>
  </si>
  <si>
    <t>c73b8450</t>
  </si>
  <si>
    <t>4bc9f27490684275</t>
  </si>
  <si>
    <t>ee213025</t>
  </si>
  <si>
    <t>858bafdd49d100582</t>
  </si>
  <si>
    <t>7308c787</t>
  </si>
  <si>
    <t>59ebf033f5649400</t>
  </si>
  <si>
    <t>b8f8cf70</t>
  </si>
  <si>
    <t>1bd7aa24f8b78365</t>
  </si>
  <si>
    <t>2feb47a6</t>
  </si>
  <si>
    <t>7ce42f99ac722481</t>
  </si>
  <si>
    <t>cecfafe7</t>
  </si>
  <si>
    <t>5d0c413ef1e87384</t>
  </si>
  <si>
    <t>1743ea92</t>
  </si>
  <si>
    <t>4af7b45423212463</t>
  </si>
  <si>
    <t>9a441eb3</t>
  </si>
  <si>
    <t>525e10a6a6b65226</t>
  </si>
  <si>
    <t>94bcbe86</t>
  </si>
  <si>
    <t>e4092edb34a63025</t>
  </si>
  <si>
    <t>077216f8</t>
  </si>
  <si>
    <t>9cb8665bb566113</t>
  </si>
  <si>
    <t>6bb619ff</t>
  </si>
  <si>
    <t>7733095b17846474</t>
  </si>
  <si>
    <t>2f57869b</t>
  </si>
  <si>
    <t>10c9931202722219</t>
  </si>
  <si>
    <t>a24fac0e</t>
  </si>
  <si>
    <t>2c29a0e558968640</t>
  </si>
  <si>
    <t>7b1e2806</t>
  </si>
  <si>
    <t>65790542cdc52614</t>
  </si>
  <si>
    <t>a2cea6e9</t>
  </si>
  <si>
    <t>4cd3e625cf968861</t>
  </si>
  <si>
    <t>44aacde5</t>
  </si>
  <si>
    <t>20502f4991730871</t>
  </si>
  <si>
    <t>4bd8fbbb</t>
  </si>
  <si>
    <t>e638c94643333722</t>
  </si>
  <si>
    <t>df74a4ec</t>
  </si>
  <si>
    <t>c671001d74694458</t>
  </si>
  <si>
    <t>b17926a9</t>
  </si>
  <si>
    <t>e14d4228b4975222</t>
  </si>
  <si>
    <t>ac81a739</t>
  </si>
  <si>
    <t>64db878c08d73088</t>
  </si>
  <si>
    <t>6cd9181e</t>
  </si>
  <si>
    <t>27fa678902746991</t>
  </si>
  <si>
    <t>27fa678902746992</t>
  </si>
  <si>
    <t>ff3da505</t>
  </si>
  <si>
    <t>c520088308e107781</t>
  </si>
  <si>
    <t>90fe5240</t>
  </si>
  <si>
    <t>b9fffca129361480</t>
  </si>
  <si>
    <t>b9fffca129361481</t>
  </si>
  <si>
    <t>96a00b57</t>
  </si>
  <si>
    <t>fddd763a00e63786</t>
  </si>
  <si>
    <t>fddd763a00e63787</t>
  </si>
  <si>
    <t>ed84dd6e</t>
  </si>
  <si>
    <t>cd4e4bc0c82100339</t>
  </si>
  <si>
    <t>cd4e4bc0c82100340</t>
  </si>
  <si>
    <t>8387c919</t>
  </si>
  <si>
    <t>6078310432355996</t>
  </si>
  <si>
    <t>47ce6506</t>
  </si>
  <si>
    <t>acbb34505f932106</t>
  </si>
  <si>
    <t>fc3a81d5</t>
  </si>
  <si>
    <t>f7e8653c844106551</t>
  </si>
  <si>
    <t>ff39cd92</t>
  </si>
  <si>
    <t>c37a58a51f5107776</t>
  </si>
  <si>
    <t>9cccef9f</t>
  </si>
  <si>
    <t>fb72d90611566304</t>
  </si>
  <si>
    <t>fb72d90611566305</t>
  </si>
  <si>
    <t>73331b8b</t>
  </si>
  <si>
    <t>3cc8bb1a3e849476</t>
  </si>
  <si>
    <t>3cc8bb1a3e849477</t>
  </si>
  <si>
    <t>d53868bd</t>
  </si>
  <si>
    <t>e5985b3d79689986</t>
  </si>
  <si>
    <t>e5985b3d79689987</t>
  </si>
  <si>
    <t>53e05bca</t>
  </si>
  <si>
    <t>ac150f78b5f36968</t>
  </si>
  <si>
    <t>ac150f78b5f36969</t>
  </si>
  <si>
    <t>8a40aa70</t>
  </si>
  <si>
    <t>a87fdade95458702</t>
  </si>
  <si>
    <t>a87fdade95458703</t>
  </si>
  <si>
    <t>07c17f82</t>
  </si>
  <si>
    <t>82fe9c4d8b86244</t>
  </si>
  <si>
    <t>144d84d7</t>
  </si>
  <si>
    <t>7e1c7b4530111307</t>
  </si>
  <si>
    <t>14a310ee</t>
  </si>
  <si>
    <t>ae5e7d9cb2611439</t>
  </si>
  <si>
    <t>ae5e7d9cb2611440</t>
  </si>
  <si>
    <t>ae5e7d9cb2611441</t>
  </si>
  <si>
    <t>7cd6dfa3</t>
  </si>
  <si>
    <t>71a11d4822853334</t>
  </si>
  <si>
    <t>71a11d4822853335</t>
  </si>
  <si>
    <t>71a11d4822853336</t>
  </si>
  <si>
    <t>d1e01662</t>
  </si>
  <si>
    <t>3a13e8ac0c888607</t>
  </si>
  <si>
    <t>3a13e8ac0c888608</t>
  </si>
  <si>
    <t>d7c923d7</t>
  </si>
  <si>
    <t>0a21d1dcc1391167</t>
  </si>
  <si>
    <t>dbb813e9</t>
  </si>
  <si>
    <t>b7988b3c9cd92855</t>
  </si>
  <si>
    <t>b7988b3c9cd92856</t>
  </si>
  <si>
    <t>130098f1</t>
  </si>
  <si>
    <t>deb2dc43aa910790</t>
  </si>
  <si>
    <t>1446dc36</t>
  </si>
  <si>
    <t>283a000220011296</t>
  </si>
  <si>
    <t>bd0d0166</t>
  </si>
  <si>
    <t>88085f97d5680020</t>
  </si>
  <si>
    <t>fa35cf5a</t>
  </si>
  <si>
    <t>1f4a7e6e357105724</t>
  </si>
  <si>
    <t>b2544a63</t>
  </si>
  <si>
    <t>aa5fe0c51b875551</t>
  </si>
  <si>
    <t>be2ff9af</t>
  </si>
  <si>
    <t>f3284520bdd80504</t>
  </si>
  <si>
    <t>6910f999</t>
  </si>
  <si>
    <t>656583cb24145347</t>
  </si>
  <si>
    <t>f180ca70</t>
  </si>
  <si>
    <t>a1bb20fdab6102065</t>
  </si>
  <si>
    <t>18d43439</t>
  </si>
  <si>
    <t>d933a47777a13083</t>
  </si>
  <si>
    <t>7e9d5695</t>
  </si>
  <si>
    <t>459afe8de8054085</t>
  </si>
  <si>
    <t>2612518b</t>
  </si>
  <si>
    <t>7e50d3d994718420</t>
  </si>
  <si>
    <t>2372807e</t>
  </si>
  <si>
    <t>865c27e9fca17321</t>
  </si>
  <si>
    <t>c3249099</t>
  </si>
  <si>
    <t>834efef95c182658</t>
  </si>
  <si>
    <t>c14a175a</t>
  </si>
  <si>
    <t>d4125ba468b81824</t>
  </si>
  <si>
    <t>0faeec4f</t>
  </si>
  <si>
    <t>43359478a999478</t>
  </si>
  <si>
    <t>50540de4</t>
  </si>
  <si>
    <t>d46f8d7499a35590</t>
  </si>
  <si>
    <t>79d7308c</t>
  </si>
  <si>
    <t>ffda577a89d52063</t>
  </si>
  <si>
    <t>1e38f992</t>
  </si>
  <si>
    <t>1370c05dcc515370</t>
  </si>
  <si>
    <t>926da75f</t>
  </si>
  <si>
    <t>842409d835e62131</t>
  </si>
  <si>
    <t>65b219e3</t>
  </si>
  <si>
    <t>159fe03488b43963</t>
  </si>
  <si>
    <t>7754186f</t>
  </si>
  <si>
    <t>3676f49c77c51101</t>
  </si>
  <si>
    <t>88ebc858</t>
  </si>
  <si>
    <t>a4559ec3bb858167</t>
  </si>
  <si>
    <t>9f423df8</t>
  </si>
  <si>
    <t>11b4c16f89e67330</t>
  </si>
  <si>
    <t>58876447</t>
  </si>
  <si>
    <t>e358466b3621564</t>
  </si>
  <si>
    <t>619dbd23</t>
  </si>
  <si>
    <t>884d1d5326242409</t>
  </si>
  <si>
    <t>d47c2369</t>
  </si>
  <si>
    <t>cdf3477febb89678</t>
  </si>
  <si>
    <t>88307118</t>
  </si>
  <si>
    <t>6e22d60dd152345</t>
  </si>
  <si>
    <t>39b167db9096512</t>
  </si>
  <si>
    <t>39b167db9096513</t>
  </si>
  <si>
    <t>19145254</t>
  </si>
  <si>
    <t>40bab1464eb534</t>
  </si>
  <si>
    <t>f2e317d7</t>
  </si>
  <si>
    <t>2b99eaf0925102645</t>
  </si>
  <si>
    <t>2b99eaf0925102646</t>
  </si>
  <si>
    <t>e3f8eb63</t>
  </si>
  <si>
    <t>b1cde70ec2196300</t>
  </si>
  <si>
    <t>a8c1a986</t>
  </si>
  <si>
    <t>a04acd5334971514</t>
  </si>
  <si>
    <t>a3f07070</t>
  </si>
  <si>
    <t>fa8bbc3d15369359</t>
  </si>
  <si>
    <t>0d2a9bbf</t>
  </si>
  <si>
    <t>e2128df19138414</t>
  </si>
  <si>
    <t>b708f849</t>
  </si>
  <si>
    <t>1d30818906177556</t>
  </si>
  <si>
    <t>bc8b9e0e</t>
  </si>
  <si>
    <t>b5adf6948ea79806</t>
  </si>
  <si>
    <t>b5adf6948ea79807</t>
  </si>
  <si>
    <t>76cc9a32</t>
  </si>
  <si>
    <t>add450acfc150884</t>
  </si>
  <si>
    <t>101aee09</t>
  </si>
  <si>
    <t>ed91b6441179639</t>
  </si>
  <si>
    <t>08bbab6bbfe51424</t>
  </si>
  <si>
    <t>d8640727</t>
  </si>
  <si>
    <t>a6a2da67b3d91427</t>
  </si>
  <si>
    <t>09cb6a60</t>
  </si>
  <si>
    <t>c6436ca08c87029</t>
  </si>
  <si>
    <t>30a3c620</t>
  </si>
  <si>
    <t>9a76522771422772</t>
  </si>
  <si>
    <t>95de2b6b</t>
  </si>
  <si>
    <t>82b735446b463504</t>
  </si>
  <si>
    <t>82b735446b463505</t>
  </si>
  <si>
    <t>1bd0bcac</t>
  </si>
  <si>
    <t>3fbafbb082a14337</t>
  </si>
  <si>
    <t>d42a7ec7</t>
  </si>
  <si>
    <t>0f31d46383789562</t>
  </si>
  <si>
    <t>5bd82a6c</t>
  </si>
  <si>
    <t>27da5aa9a5040118</t>
  </si>
  <si>
    <t>4a54a328</t>
  </si>
  <si>
    <t>bda4d2e9cf133061</t>
  </si>
  <si>
    <t>83910a71</t>
  </si>
  <si>
    <t>92c39f9cd2056021</t>
  </si>
  <si>
    <t>fe1e09f5</t>
  </si>
  <si>
    <t>450152c82fc107354</t>
  </si>
  <si>
    <t>450152c82fc107355</t>
  </si>
  <si>
    <t>196b8e7d</t>
  </si>
  <si>
    <t>c0d0a2dad8213313</t>
  </si>
  <si>
    <t>c0d0a2dad8213314</t>
  </si>
  <si>
    <t>080001ac</t>
  </si>
  <si>
    <t>e6c78def0bb6348</t>
  </si>
  <si>
    <t>c15b98f5</t>
  </si>
  <si>
    <t>4c669b5202381857</t>
  </si>
  <si>
    <t>b2653a2b</t>
  </si>
  <si>
    <t>8a33cbc3c5175574</t>
  </si>
  <si>
    <t>8a33cbc3c5175575</t>
  </si>
  <si>
    <t>8c905453</t>
  </si>
  <si>
    <t>2a6cb9dce3a59704</t>
  </si>
  <si>
    <t>2a6cb9dce3a59705</t>
  </si>
  <si>
    <t>deaeb7c7</t>
  </si>
  <si>
    <t>407a51d559694114</t>
  </si>
  <si>
    <t>407a51d559694115</t>
  </si>
  <si>
    <t>aa19df9f</t>
  </si>
  <si>
    <t>2775cdd9b2e72107</t>
  </si>
  <si>
    <t>2775cdd9b2e72108</t>
  </si>
  <si>
    <t>d5540b50</t>
  </si>
  <si>
    <t>a895c8f2d3490040</t>
  </si>
  <si>
    <t>8d7e85fb</t>
  </si>
  <si>
    <t>244d495282e60087</t>
  </si>
  <si>
    <t>73f1d749</t>
  </si>
  <si>
    <t>f196751831049798</t>
  </si>
  <si>
    <t>d423c712</t>
  </si>
  <si>
    <t>7f52c1d53de89545</t>
  </si>
  <si>
    <t>c4aa2d68</t>
  </si>
  <si>
    <t>312428aaaec83244</t>
  </si>
  <si>
    <t>a12397a9</t>
  </si>
  <si>
    <t>09d3485f7c868155</t>
  </si>
  <si>
    <t>260a9c54</t>
  </si>
  <si>
    <t>db7d273768818407</t>
  </si>
  <si>
    <t>579d2068</t>
  </si>
  <si>
    <t>7dadad5e13138399</t>
  </si>
  <si>
    <t>2af8b84c</t>
  </si>
  <si>
    <t>68c2526382720404</t>
  </si>
  <si>
    <t>2ef2d547</t>
  </si>
  <si>
    <t>835ef1d605122031</t>
  </si>
  <si>
    <t>c5a3e2ef</t>
  </si>
  <si>
    <t>cc78158800b83625</t>
  </si>
  <si>
    <t>686e7ed1</t>
  </si>
  <si>
    <t>e8503424fb745069</t>
  </si>
  <si>
    <t>0f20b7f0</t>
  </si>
  <si>
    <t>950a25907719235</t>
  </si>
  <si>
    <t>9c7b9314</t>
  </si>
  <si>
    <t>cbcf0c4d09466165</t>
  </si>
  <si>
    <t>bfa07e21</t>
  </si>
  <si>
    <t>dce9e6d49bc81136</t>
  </si>
  <si>
    <t>339ff995</t>
  </si>
  <si>
    <t>cf1f716c61523959</t>
  </si>
  <si>
    <t>b35e74eb</t>
  </si>
  <si>
    <t>c00bfe994be76016</t>
  </si>
  <si>
    <t>9a3183ef</t>
  </si>
  <si>
    <t>62d09a1691665189</t>
  </si>
  <si>
    <t>45b87b55</t>
  </si>
  <si>
    <t>1dee7fb133531269</t>
  </si>
  <si>
    <t>1cd5d65f</t>
  </si>
  <si>
    <t>58fd542633314778</t>
  </si>
  <si>
    <t>efe30d0d</t>
  </si>
  <si>
    <t>9b4ce69b2a7101346</t>
  </si>
  <si>
    <t>5e2287ff</t>
  </si>
  <si>
    <t>a27cebe022e41063</t>
  </si>
  <si>
    <t>a808fc7f</t>
  </si>
  <si>
    <t>aa50bd3f1a171170</t>
  </si>
  <si>
    <t>919f0748</t>
  </si>
  <si>
    <t>aad0fc3c33d61738</t>
  </si>
  <si>
    <t>709e3f33</t>
  </si>
  <si>
    <t>7feb6b5728848506</t>
  </si>
  <si>
    <t>c4a2e38b</t>
  </si>
  <si>
    <t>0d389e8379a83235</t>
  </si>
  <si>
    <t>8a5cc0b8</t>
  </si>
  <si>
    <t>e4eb3465a3558750</t>
  </si>
  <si>
    <t>675b5190</t>
  </si>
  <si>
    <t>06bd9f5967744631</t>
  </si>
  <si>
    <t>a67b0685</t>
  </si>
  <si>
    <t>6ff945c537470552</t>
  </si>
  <si>
    <t>5a113032</t>
  </si>
  <si>
    <t>bafa52abd7539359</t>
  </si>
  <si>
    <t>48a349f4</t>
  </si>
  <si>
    <t>20ea328bcb832406</t>
  </si>
  <si>
    <t>1410ef4f</t>
  </si>
  <si>
    <t>c58a747ef3b11208</t>
  </si>
  <si>
    <t>661b4460</t>
  </si>
  <si>
    <t>90180b2e84a44146</t>
  </si>
  <si>
    <t>4.128E+120</t>
  </si>
  <si>
    <t>a83a5eea7293102</t>
  </si>
  <si>
    <t>266910</t>
  </si>
  <si>
    <t>b735d123e3a16</t>
  </si>
  <si>
    <t>06c49870</t>
  </si>
  <si>
    <t>f5bb47ea3b85815</t>
  </si>
  <si>
    <t>a7a16c8e</t>
  </si>
  <si>
    <t>7fd283d6c1171012</t>
  </si>
  <si>
    <t>815e089f</t>
  </si>
  <si>
    <t>1915d44480055190</t>
  </si>
  <si>
    <t>13d53e82</t>
  </si>
  <si>
    <t>222ff178ed011104</t>
  </si>
  <si>
    <t>3091963b</t>
  </si>
  <si>
    <t>87fb89b776d22747</t>
  </si>
  <si>
    <t>7117861</t>
  </si>
  <si>
    <t>12810ff37c7219</t>
  </si>
  <si>
    <t>367dbb9a</t>
  </si>
  <si>
    <t>a1330969d7225051</t>
  </si>
  <si>
    <t>ebcf2809</t>
  </si>
  <si>
    <t>84b674f6f6699619</t>
  </si>
  <si>
    <t>45baf8a9</t>
  </si>
  <si>
    <t>ebb048ec4be31281</t>
  </si>
  <si>
    <t>0f5443db</t>
  </si>
  <si>
    <t>13460f2cc419332</t>
  </si>
  <si>
    <t>d43075a9</t>
  </si>
  <si>
    <t>d9b6fcb452d89572</t>
  </si>
  <si>
    <t>eea24e98</t>
  </si>
  <si>
    <t>58ddc8ab52a100814</t>
  </si>
  <si>
    <t>58ddc8ab52a100815</t>
  </si>
  <si>
    <t>fa18a656</t>
  </si>
  <si>
    <t>2a8cd12eca7105676</t>
  </si>
  <si>
    <t>2a8cd12eca7105677</t>
  </si>
  <si>
    <t>d4e9538b</t>
  </si>
  <si>
    <t>11eb7dc4b2789852</t>
  </si>
  <si>
    <t>23a3dccb</t>
  </si>
  <si>
    <t>3c0cf91671d17390</t>
  </si>
  <si>
    <t>3209d8a3</t>
  </si>
  <si>
    <t>089078ce0f423310</t>
  </si>
  <si>
    <t>089078ce0f423311</t>
  </si>
  <si>
    <t>ef66c4ee</t>
  </si>
  <si>
    <t>860d913d84a101145</t>
  </si>
  <si>
    <t>a9c028c4</t>
  </si>
  <si>
    <t>76b8962576971964</t>
  </si>
  <si>
    <t>4bf20154</t>
  </si>
  <si>
    <t>4815e101f2633773</t>
  </si>
  <si>
    <t>2215040a</t>
  </si>
  <si>
    <t>33e4f00f53c16842</t>
  </si>
  <si>
    <t>33e4f00f53c16843</t>
  </si>
  <si>
    <t>330f10dd</t>
  </si>
  <si>
    <t>3f3314325a823751</t>
  </si>
  <si>
    <t>2da1f977</t>
  </si>
  <si>
    <t>80dfd68bd0621476</t>
  </si>
  <si>
    <t>f622229a</t>
  </si>
  <si>
    <t>5cbcc37068a103984</t>
  </si>
  <si>
    <t>5df5b6b2</t>
  </si>
  <si>
    <t>524d575bd6840981</t>
  </si>
  <si>
    <t>b6d51629</t>
  </si>
  <si>
    <t>c1a0da9abb377461</t>
  </si>
  <si>
    <t>1d77f496</t>
  </si>
  <si>
    <t>4945eefd3a115079</t>
  </si>
  <si>
    <t>070117f5</t>
  </si>
  <si>
    <t>248230d82805934</t>
  </si>
  <si>
    <t>248230d82805935</t>
  </si>
  <si>
    <t>dc81f777</t>
  </si>
  <si>
    <t>6632bf61e9093184</t>
  </si>
  <si>
    <t>97557786</t>
  </si>
  <si>
    <t>f4aaf77fbce2576</t>
  </si>
  <si>
    <t>8e9cc559</t>
  </si>
  <si>
    <t>4e2e8825ecd60558</t>
  </si>
  <si>
    <t>690fbe00</t>
  </si>
  <si>
    <t>17b9631914345343</t>
  </si>
  <si>
    <t>17b9631914345344</t>
  </si>
  <si>
    <t>17b9631914345345</t>
  </si>
  <si>
    <t>c8db4405</t>
  </si>
  <si>
    <t>0ee548fe9c984932</t>
  </si>
  <si>
    <t>0ee548fe9c984933</t>
  </si>
  <si>
    <t>d0f96484</t>
  </si>
  <si>
    <t>7cc776ddf0a88241</t>
  </si>
  <si>
    <t>7cc776ddf0a88242</t>
  </si>
  <si>
    <t>7cc776ddf0a88243</t>
  </si>
  <si>
    <t>087c4af8</t>
  </si>
  <si>
    <t>1f7beb52a1d6504</t>
  </si>
  <si>
    <t>bb97ab70</t>
  </si>
  <si>
    <t>11da1a667d679434</t>
  </si>
  <si>
    <t>e34de611</t>
  </si>
  <si>
    <t>0e5bd037f5a96017</t>
  </si>
  <si>
    <t>25be2d79</t>
  </si>
  <si>
    <t>0eaf27e4eb418274</t>
  </si>
  <si>
    <t>1ebe64ee</t>
  </si>
  <si>
    <t>642c0a165a515591</t>
  </si>
  <si>
    <t>07d3be16</t>
  </si>
  <si>
    <t>3ab8f340df36269</t>
  </si>
  <si>
    <t>8fd5d5d15c380092</t>
  </si>
  <si>
    <t>f0639096</t>
  </si>
  <si>
    <t>00b41d8627f101631</t>
  </si>
  <si>
    <t>44c0e027</t>
  </si>
  <si>
    <t>96078eef0b930898</t>
  </si>
  <si>
    <t>835a59b4</t>
  </si>
  <si>
    <t>2ef04ce83b355926</t>
  </si>
  <si>
    <t>afa40564</t>
  </si>
  <si>
    <t>86c51f98e1374434</t>
  </si>
  <si>
    <t>0d050ee8</t>
  </si>
  <si>
    <t>ae32b28fb5e8344</t>
  </si>
  <si>
    <t>feb543d2</t>
  </si>
  <si>
    <t>8c4aafb416c107584</t>
  </si>
  <si>
    <t>5b444653</t>
  </si>
  <si>
    <t>4cb69612f3839870</t>
  </si>
  <si>
    <t>ca9aafa6</t>
  </si>
  <si>
    <t>e419177126a85649</t>
  </si>
  <si>
    <t>288c18e5</t>
  </si>
  <si>
    <t>938761ff68e19395</t>
  </si>
  <si>
    <t>23dbdfb0</t>
  </si>
  <si>
    <t>40377cb740c17502</t>
  </si>
  <si>
    <t>8ace8223</t>
  </si>
  <si>
    <t>8315401863e58944</t>
  </si>
  <si>
    <t>06d432a2</t>
  </si>
  <si>
    <t>cf659ec27725839</t>
  </si>
  <si>
    <t>411c35fe</t>
  </si>
  <si>
    <t>8e12b2fb04429427</t>
  </si>
  <si>
    <t>fd47c171</t>
  </si>
  <si>
    <t>bed4c344cb8106987</t>
  </si>
  <si>
    <t>bed4c344cb8106988</t>
  </si>
  <si>
    <t>61688ab0</t>
  </si>
  <si>
    <t>597bc3bedc842330</t>
  </si>
  <si>
    <t>597bc3bedc842331</t>
  </si>
  <si>
    <t>1cc0fb65</t>
  </si>
  <si>
    <t>d867827415b14746</t>
  </si>
  <si>
    <t>fee2ee3e</t>
  </si>
  <si>
    <t>7ec338546f3107648</t>
  </si>
  <si>
    <t>e13c1230</t>
  </si>
  <si>
    <t>e2cb92192b395190</t>
  </si>
  <si>
    <t>4e216c55</t>
  </si>
  <si>
    <t>ef6680fffbe34692</t>
  </si>
  <si>
    <t>ef6680fffbe34693</t>
  </si>
  <si>
    <t>8e8f1e3b</t>
  </si>
  <si>
    <t>f2e4d8bde1260541</t>
  </si>
  <si>
    <t>81e1bd0f</t>
  </si>
  <si>
    <t>92d68bcca3a55393</t>
  </si>
  <si>
    <t>734468f2</t>
  </si>
  <si>
    <t>3d9b90e86de49509</t>
  </si>
  <si>
    <t>3d9b90e86de49510</t>
  </si>
  <si>
    <t>067c1599</t>
  </si>
  <si>
    <t>150e1e03f6b5718</t>
  </si>
  <si>
    <t>57daa4c7</t>
  </si>
  <si>
    <t>3aa32b34d7a38489</t>
  </si>
  <si>
    <t>db5aeff0</t>
  </si>
  <si>
    <t>5879220838992709</t>
  </si>
  <si>
    <t>7c380177</t>
  </si>
  <si>
    <t>245e793afcf53081</t>
  </si>
  <si>
    <t>73973a26</t>
  </si>
  <si>
    <t>bba4b89a89749629</t>
  </si>
  <si>
    <t>3224d232</t>
  </si>
  <si>
    <t>089436c35fb23360</t>
  </si>
  <si>
    <t>ca0c4924</t>
  </si>
  <si>
    <t>4ffe4df26d885411</t>
  </si>
  <si>
    <t>2b2902ed</t>
  </si>
  <si>
    <t>90911f1ebc620483</t>
  </si>
  <si>
    <t>2d7c1166</t>
  </si>
  <si>
    <t>d8e56f12f7321427</t>
  </si>
  <si>
    <t>da8b0f9c</t>
  </si>
  <si>
    <t>6f7fecc654192327</t>
  </si>
  <si>
    <t>0f49d0a4</t>
  </si>
  <si>
    <t>a70491e86499306</t>
  </si>
  <si>
    <t>26ac9910</t>
  </si>
  <si>
    <t>a432aa1972f18657</t>
  </si>
  <si>
    <t>d43e38af</t>
  </si>
  <si>
    <t>fd0ddbe588289594</t>
  </si>
  <si>
    <t>81e1570a</t>
  </si>
  <si>
    <t>04123ac2e7955392</t>
  </si>
  <si>
    <t>d7c29cc4</t>
  </si>
  <si>
    <t>b219ffa7f2191159</t>
  </si>
  <si>
    <t>5f6a6282</t>
  </si>
  <si>
    <t>94b8c2228b741551</t>
  </si>
  <si>
    <t>9b151c85</t>
  </si>
  <si>
    <t>e067625874165568</t>
  </si>
  <si>
    <t>3cb9750f</t>
  </si>
  <si>
    <t>10b91a7ca6c27614</t>
  </si>
  <si>
    <t>52f5b5ee</t>
  </si>
  <si>
    <t>07f63ab7b4136589</t>
  </si>
  <si>
    <t>424f4bd0</t>
  </si>
  <si>
    <t>1230fc31db929908</t>
  </si>
  <si>
    <t>44977c09</t>
  </si>
  <si>
    <t>62b0698be7b30831</t>
  </si>
  <si>
    <t>fd74470c</t>
  </si>
  <si>
    <t>36f53d48cad107061</t>
  </si>
  <si>
    <t>6b874302</t>
  </si>
  <si>
    <t>324c2f22d7f46391</t>
  </si>
  <si>
    <t>d9c8fb26</t>
  </si>
  <si>
    <t>f4caa9081c591995</t>
  </si>
  <si>
    <t>2f7318c0</t>
  </si>
  <si>
    <t>61f6fb7c23a22275</t>
  </si>
  <si>
    <t>fa4d406f</t>
  </si>
  <si>
    <t>ad294706f50105762</t>
  </si>
  <si>
    <t>8e60c8ec</t>
  </si>
  <si>
    <t>6797e1f2da760469</t>
  </si>
  <si>
    <t>3b05334a</t>
  </si>
  <si>
    <t>8a20148122b26894</t>
  </si>
  <si>
    <t>cd0c1f74</t>
  </si>
  <si>
    <t>52324a3c9f286607</t>
  </si>
  <si>
    <t>eeb87b24</t>
  </si>
  <si>
    <t>e8eac89e534100836</t>
  </si>
  <si>
    <t>fea30530</t>
  </si>
  <si>
    <t>82409c129de107556</t>
  </si>
  <si>
    <t>40ae3708</t>
  </si>
  <si>
    <t>a9edf27675229253</t>
  </si>
  <si>
    <t>617999c9</t>
  </si>
  <si>
    <t>94108225e8b42356</t>
  </si>
  <si>
    <t>69f22684</t>
  </si>
  <si>
    <t>9368294833945738</t>
  </si>
  <si>
    <t>1e4d2c4813d42075</t>
  </si>
  <si>
    <t>6966e9b1</t>
  </si>
  <si>
    <t>7c1d858eed645506</t>
  </si>
  <si>
    <t>51455b67</t>
  </si>
  <si>
    <t>d6c9ca3cc1135963</t>
  </si>
  <si>
    <t>b3a28149</t>
  </si>
  <si>
    <t>a3d69ebb9b476128</t>
  </si>
  <si>
    <t>05748f15</t>
  </si>
  <si>
    <t>2c1ade09bf65328</t>
  </si>
  <si>
    <t>6dbada07</t>
  </si>
  <si>
    <t>3.403968E+10447353</t>
  </si>
  <si>
    <t>07f11689</t>
  </si>
  <si>
    <t>8288acb4d296318</t>
  </si>
  <si>
    <t>afb25d56</t>
  </si>
  <si>
    <t>2936682537f74455</t>
  </si>
  <si>
    <t>5d8fd9a1</t>
  </si>
  <si>
    <t>32ae96e817a40816</t>
  </si>
  <si>
    <t>f272716f</t>
  </si>
  <si>
    <t>d316d90fd43102454</t>
  </si>
  <si>
    <t>8865d973</t>
  </si>
  <si>
    <t>04d4eded39e57953</t>
  </si>
  <si>
    <t>d3375b7c</t>
  </si>
  <si>
    <t>98d7cdd879589151</t>
  </si>
  <si>
    <t>8cd0e532</t>
  </si>
  <si>
    <t>ead1dfd034359823</t>
  </si>
  <si>
    <t>afd9c63f</t>
  </si>
  <si>
    <t>8d2efa3008974528</t>
  </si>
  <si>
    <t>157ca2fa</t>
  </si>
  <si>
    <t>8301a94eebf11727</t>
  </si>
  <si>
    <t>587ea69e</t>
  </si>
  <si>
    <t>c307aeb1ef538717</t>
  </si>
  <si>
    <t>4bbd0d6b</t>
  </si>
  <si>
    <t>487dc6c334b33663</t>
  </si>
  <si>
    <t>4b9d85d3</t>
  </si>
  <si>
    <t>c700c5680b633614</t>
  </si>
  <si>
    <t>e1fde700</t>
  </si>
  <si>
    <t>db51002f65195497</t>
  </si>
  <si>
    <t>f7156ba8</t>
  </si>
  <si>
    <t>d66490d3239104402</t>
  </si>
  <si>
    <t>678e8401</t>
  </si>
  <si>
    <t>ac6bbd814c344704</t>
  </si>
  <si>
    <t>9186376b</t>
  </si>
  <si>
    <t>6f6e23674c261698</t>
  </si>
  <si>
    <t>08e390f4</t>
  </si>
  <si>
    <t>e56bb0615a46659</t>
  </si>
  <si>
    <t>81457714</t>
  </si>
  <si>
    <t>0f318712acd2159</t>
  </si>
  <si>
    <t>de43c4c3</t>
  </si>
  <si>
    <t>4b4bd042bf693926</t>
  </si>
  <si>
    <t>ec115307</t>
  </si>
  <si>
    <t>00dfcaeee0899735</t>
  </si>
  <si>
    <t>fdb7db5c</t>
  </si>
  <si>
    <t>fcf55d56afd107181</t>
  </si>
  <si>
    <t>58b82024</t>
  </si>
  <si>
    <t>e95e29c5cc438810</t>
  </si>
  <si>
    <t>7b9659d2</t>
  </si>
  <si>
    <t>3e671eed5fd52812</t>
  </si>
  <si>
    <t>86939546</t>
  </si>
  <si>
    <t>d964c4106662312</t>
  </si>
  <si>
    <t>8107ec9d</t>
  </si>
  <si>
    <t>df84b93560255065</t>
  </si>
  <si>
    <t>df84b93560255066</t>
  </si>
  <si>
    <t>4bc7bcf2</t>
  </si>
  <si>
    <t>8dbc67fd3d833685</t>
  </si>
  <si>
    <t>2f508310</t>
  </si>
  <si>
    <t>cf23e70ea4922203</t>
  </si>
  <si>
    <t>24da4fe1</t>
  </si>
  <si>
    <t>b722948066917894</t>
  </si>
  <si>
    <t>7ebd849f</t>
  </si>
  <si>
    <t>944fe6e53fb54121</t>
  </si>
  <si>
    <t>bf481245</t>
  </si>
  <si>
    <t>50ecd49dc9280975</t>
  </si>
  <si>
    <t>50ecd49dc9280976</t>
  </si>
  <si>
    <t>e70b6a42</t>
  </si>
  <si>
    <t>aec7a7e2f8397588</t>
  </si>
  <si>
    <t>20d2193d</t>
  </si>
  <si>
    <t>1ecb84ef17716382</t>
  </si>
  <si>
    <t>4b3f6117</t>
  </si>
  <si>
    <t>36eb92ddd4033441</t>
  </si>
  <si>
    <t>e45bc57a</t>
  </si>
  <si>
    <t>792552cb0c696456</t>
  </si>
  <si>
    <t>af4d1271</t>
  </si>
  <si>
    <t>b162fbbadb874279</t>
  </si>
  <si>
    <t>99963d3a</t>
  </si>
  <si>
    <t>cf3df118ede64938</t>
  </si>
  <si>
    <t>e0ce4c72</t>
  </si>
  <si>
    <t>ef4afb24e7a95045</t>
  </si>
  <si>
    <t>243d8f4e</t>
  </si>
  <si>
    <t>fd4c1c2420717648</t>
  </si>
  <si>
    <t>9aa72000</t>
  </si>
  <si>
    <t>c973b8a601e65391</t>
  </si>
  <si>
    <t>2997ad33</t>
  </si>
  <si>
    <t>e1fb0c76c0b19819</t>
  </si>
  <si>
    <t>9bb0c0b1</t>
  </si>
  <si>
    <t>6730bd14b0f65820</t>
  </si>
  <si>
    <t>50db2359</t>
  </si>
  <si>
    <t>6dd31ea046635804</t>
  </si>
  <si>
    <t>9e4d7673</t>
  </si>
  <si>
    <t>4f46c944a1266898</t>
  </si>
  <si>
    <t>53f596c8</t>
  </si>
  <si>
    <t>da609bf727437012</t>
  </si>
  <si>
    <t>5fbaccc5</t>
  </si>
  <si>
    <t>1b2ad50c9dc41680</t>
  </si>
  <si>
    <t>1b2ad50c9dc41681</t>
  </si>
  <si>
    <t>28f5617d</t>
  </si>
  <si>
    <t>e2cc3cf4bcf19559</t>
  </si>
  <si>
    <t>e2cc3cf4bcf19560</t>
  </si>
  <si>
    <t>820431dc</t>
  </si>
  <si>
    <t>d1db3fc6cb255450</t>
  </si>
  <si>
    <t>d1db3fc6cb255451</t>
  </si>
  <si>
    <t>f742c987</t>
  </si>
  <si>
    <t>859c3b17a99104465</t>
  </si>
  <si>
    <t>859c3b17a99104466</t>
  </si>
  <si>
    <t>0a3ab7c5</t>
  </si>
  <si>
    <t>9a441849acf7207</t>
  </si>
  <si>
    <t>ae4619b7</t>
  </si>
  <si>
    <t>d0d377bcf7073840</t>
  </si>
  <si>
    <t>acd1d5bf</t>
  </si>
  <si>
    <t>9b0c309fe3673222</t>
  </si>
  <si>
    <t>9b0c309fe3673223</t>
  </si>
  <si>
    <t>ba637eee</t>
  </si>
  <si>
    <t>9625437470478968</t>
  </si>
  <si>
    <t>9625437470478969</t>
  </si>
  <si>
    <t>a76592aa</t>
  </si>
  <si>
    <t>a5477c7de9f70912</t>
  </si>
  <si>
    <t>a5477c7de9f70913</t>
  </si>
  <si>
    <t>39dca0c9</t>
  </si>
  <si>
    <t>7645b48182426423</t>
  </si>
  <si>
    <t>7645b48182426424</t>
  </si>
  <si>
    <t>cb58f517</t>
  </si>
  <si>
    <t>107693bf60785949</t>
  </si>
  <si>
    <t>107693bf60785950</t>
  </si>
  <si>
    <t>107693bf60785951</t>
  </si>
  <si>
    <t>1d8aeb0c</t>
  </si>
  <si>
    <t>5f6dfc10b6615115</t>
  </si>
  <si>
    <t>5f6dfc10b6615116</t>
  </si>
  <si>
    <t>71a1004d</t>
  </si>
  <si>
    <t>30800e01e9e48842</t>
  </si>
  <si>
    <t>cfaf28ac</t>
  </si>
  <si>
    <t>cd505fa928c87777</t>
  </si>
  <si>
    <t>35464b8e</t>
  </si>
  <si>
    <t>123b3cc5bf924589</t>
  </si>
  <si>
    <t>5bfbd017</t>
  </si>
  <si>
    <t>37c967d699a40180</t>
  </si>
  <si>
    <t>37c967d699a40181</t>
  </si>
  <si>
    <t>d3ae2efe</t>
  </si>
  <si>
    <t>e1573c9d0f689368</t>
  </si>
  <si>
    <t>e1573c9d0f689369</t>
  </si>
  <si>
    <t>38cc09ea</t>
  </si>
  <si>
    <t>6c402a1c81426010</t>
  </si>
  <si>
    <t>96d4c0fd</t>
  </si>
  <si>
    <t>2e552b4aa3963878</t>
  </si>
  <si>
    <t>a3e77d60</t>
  </si>
  <si>
    <t>36960be1a6469346</t>
  </si>
  <si>
    <t>36007076</t>
  </si>
  <si>
    <t>c0ab75ea9ce961</t>
  </si>
  <si>
    <t>b0c5b18a</t>
  </si>
  <si>
    <t>08b2b829ffc74913</t>
  </si>
  <si>
    <t>3058d026</t>
  </si>
  <si>
    <t>187b7e1822c22645</t>
  </si>
  <si>
    <t>4bd80921</t>
  </si>
  <si>
    <t>29d925fa07433720</t>
  </si>
  <si>
    <t>928de5f5</t>
  </si>
  <si>
    <t>8943fb598af62175</t>
  </si>
  <si>
    <t>9bad277c</t>
  </si>
  <si>
    <t>f5b481bbb3265810</t>
  </si>
  <si>
    <t>641e1a27</t>
  </si>
  <si>
    <t>e350906573f43349</t>
  </si>
  <si>
    <t>9f70547a</t>
  </si>
  <si>
    <t>81661c4074e67418</t>
  </si>
  <si>
    <t>8ec33447</t>
  </si>
  <si>
    <t>5de19204d7f60616</t>
  </si>
  <si>
    <t>3d50143c</t>
  </si>
  <si>
    <t>96171383edd27835</t>
  </si>
  <si>
    <t>35e9c26b</t>
  </si>
  <si>
    <t>e9f36525b1624840</t>
  </si>
  <si>
    <t>9714cd41</t>
  </si>
  <si>
    <t>f5f8392a4e563998</t>
  </si>
  <si>
    <t>ebf26772</t>
  </si>
  <si>
    <t>2ad0cbd7c7c99677</t>
  </si>
  <si>
    <t>44ea35b7</t>
  </si>
  <si>
    <t>aa6c1fc498530969</t>
  </si>
  <si>
    <t>a7526c68</t>
  </si>
  <si>
    <t>96aeae99c7370890</t>
  </si>
  <si>
    <t>bb79c866</t>
  </si>
  <si>
    <t>e60ba305acb79382</t>
  </si>
  <si>
    <t>f6e9c287</t>
  </si>
  <si>
    <t>227d52edfef104331</t>
  </si>
  <si>
    <t>5f07019b</t>
  </si>
  <si>
    <t>8e6aa24da4341402</t>
  </si>
  <si>
    <t>82800032</t>
  </si>
  <si>
    <t>94b51f5b6b02193</t>
  </si>
  <si>
    <t>2846316a</t>
  </si>
  <si>
    <t>61b6661900219289</t>
  </si>
  <si>
    <t>5cd8c52c</t>
  </si>
  <si>
    <t>17bc6932ed140517</t>
  </si>
  <si>
    <t>c121b77c</t>
  </si>
  <si>
    <t>2ca1b1b8fc881782</t>
  </si>
  <si>
    <t>b9ff7a63</t>
  </si>
  <si>
    <t>8f1ea1769ff78806</t>
  </si>
  <si>
    <t>18812250</t>
  </si>
  <si>
    <t>8832c33bb5b516</t>
  </si>
  <si>
    <t>3b30c133</t>
  </si>
  <si>
    <t>c453b9b332726968</t>
  </si>
  <si>
    <t>beb50a52</t>
  </si>
  <si>
    <t>8a29ee8e32e80741</t>
  </si>
  <si>
    <t>86bac751</t>
  </si>
  <si>
    <t>aa714abdeec57311</t>
  </si>
  <si>
    <t>caef7368</t>
  </si>
  <si>
    <t>c1fa9e5aca785782</t>
  </si>
  <si>
    <t>f941ba88</t>
  </si>
  <si>
    <t>0da8b2299fa105290</t>
  </si>
  <si>
    <t>7ab97ee6</t>
  </si>
  <si>
    <t>7424f375b0652430</t>
  </si>
  <si>
    <t>7424f375b0652431</t>
  </si>
  <si>
    <t>7d2c68fe</t>
  </si>
  <si>
    <t>d539327f0dd53457</t>
  </si>
  <si>
    <t>f8ef836e</t>
  </si>
  <si>
    <t>77af0c74d99105167</t>
  </si>
  <si>
    <t>77af0c74d99105168</t>
  </si>
  <si>
    <t>f662ac07</t>
  </si>
  <si>
    <t>6e06219bf56104080</t>
  </si>
  <si>
    <t>31a9933e</t>
  </si>
  <si>
    <t>35448a799d023192</t>
  </si>
  <si>
    <t>4e90f88c</t>
  </si>
  <si>
    <t>c47ba13c09b34862</t>
  </si>
  <si>
    <t>6b75b12f</t>
  </si>
  <si>
    <t>921b32cce5446364</t>
  </si>
  <si>
    <t>50eaec8f</t>
  </si>
  <si>
    <t>928c2e56f0235830</t>
  </si>
  <si>
    <t>b11f8c94</t>
  </si>
  <si>
    <t>21467c4192675078</t>
  </si>
  <si>
    <t>5bdb7a80</t>
  </si>
  <si>
    <t>4eeba673a4940125</t>
  </si>
  <si>
    <t>c9412380</t>
  </si>
  <si>
    <t>37b1c97873a85090</t>
  </si>
  <si>
    <t>8974994c</t>
  </si>
  <si>
    <t>91f943a596158360</t>
  </si>
  <si>
    <t>91f943a596158361</t>
  </si>
  <si>
    <t>0e8ddfad</t>
  </si>
  <si>
    <t>67d59197fb18996</t>
  </si>
  <si>
    <t>67d59197fb18997</t>
  </si>
  <si>
    <t>e051bfa5</t>
  </si>
  <si>
    <t>4abcce548f594840</t>
  </si>
  <si>
    <t>4abcce548f594841</t>
  </si>
  <si>
    <t>ae295703</t>
  </si>
  <si>
    <t>bc90ff9535673803</t>
  </si>
  <si>
    <t>a1f4ea03</t>
  </si>
  <si>
    <t>e70a8a878ae68499</t>
  </si>
  <si>
    <t>f1d143a8</t>
  </si>
  <si>
    <t>ee030f8b570102200</t>
  </si>
  <si>
    <t>e5c42fc6</t>
  </si>
  <si>
    <t>d46034b528297065</t>
  </si>
  <si>
    <t>1f3232ebb5e23353</t>
  </si>
  <si>
    <t>1f3232ebb5e23354</t>
  </si>
  <si>
    <t>eb046e11</t>
  </si>
  <si>
    <t>0f7dcb7c75a99305</t>
  </si>
  <si>
    <t>0f7dcb7c75a99306</t>
  </si>
  <si>
    <t>de240eb0</t>
  </si>
  <si>
    <t>12a7c171e8e93874</t>
  </si>
  <si>
    <t>0c507ac8</t>
  </si>
  <si>
    <t>91125e47e8c8042</t>
  </si>
  <si>
    <t>d23c58e7</t>
  </si>
  <si>
    <t>5248aedbda688741</t>
  </si>
  <si>
    <t>5248aedbda688742</t>
  </si>
  <si>
    <t>dbd0dc40</t>
  </si>
  <si>
    <t>6d13e31413792896</t>
  </si>
  <si>
    <t>6d13e31413792897</t>
  </si>
  <si>
    <t>88c4664e</t>
  </si>
  <si>
    <t>6bfafe8471e58085</t>
  </si>
  <si>
    <t>6bfafe8471e58086</t>
  </si>
  <si>
    <t>2ff8bf98</t>
  </si>
  <si>
    <t>902cac17acd22500</t>
  </si>
  <si>
    <t>b6cca6b8</t>
  </si>
  <si>
    <t>38094359dac77447</t>
  </si>
  <si>
    <t>8787501c</t>
  </si>
  <si>
    <t>50083fd002657601</t>
  </si>
  <si>
    <t>33880ebf</t>
  </si>
  <si>
    <t>4d33d049aec23906</t>
  </si>
  <si>
    <t>085016b4</t>
  </si>
  <si>
    <t>18fdd42bcec6450</t>
  </si>
  <si>
    <t>ac6a85c9</t>
  </si>
  <si>
    <t>a5cce3a752a73050</t>
  </si>
  <si>
    <t>dd372d17</t>
  </si>
  <si>
    <t>9a6e201637293483</t>
  </si>
  <si>
    <t>808cad61</t>
  </si>
  <si>
    <t>19d4c88c20c54865</t>
  </si>
  <si>
    <t>9a730370</t>
  </si>
  <si>
    <t>af13dc1c3d665298</t>
  </si>
  <si>
    <t>dc6d04f1</t>
  </si>
  <si>
    <t>abbc5bf290093156</t>
  </si>
  <si>
    <t>2207955c</t>
  </si>
  <si>
    <t>e89c229accb16832</t>
  </si>
  <si>
    <t>d7c8deb5</t>
  </si>
  <si>
    <t>c6479c031d191166</t>
  </si>
  <si>
    <t>b5da1c85</t>
  </si>
  <si>
    <t>d511bbe50fd77040</t>
  </si>
  <si>
    <t>1d8da2cc</t>
  </si>
  <si>
    <t>9cf6f0d0b3f15119</t>
  </si>
  <si>
    <t>732feb83</t>
  </si>
  <si>
    <t>6ad030faee649462</t>
  </si>
  <si>
    <t>1ef8b163</t>
  </si>
  <si>
    <t>104c131fa5815674</t>
  </si>
  <si>
    <t>af85ffec</t>
  </si>
  <si>
    <t>5e9bcc8d36a74376</t>
  </si>
  <si>
    <t>8900d5fd</t>
  </si>
  <si>
    <t>299ae93eaef58201</t>
  </si>
  <si>
    <t>7c752621</t>
  </si>
  <si>
    <t>78ba7939d1a53194</t>
  </si>
  <si>
    <t>7aa4b34e</t>
  </si>
  <si>
    <t>b08802fa5d552403</t>
  </si>
  <si>
    <t>89a944d1</t>
  </si>
  <si>
    <t>c9ff56915e658465</t>
  </si>
  <si>
    <t>c9ff56915e658466</t>
  </si>
  <si>
    <t>4a70db55</t>
  </si>
  <si>
    <t>72db12ee0c333107</t>
  </si>
  <si>
    <t>c6ba9207</t>
  </si>
  <si>
    <t>3544395f0a084064</t>
  </si>
  <si>
    <t>c33b935e</t>
  </si>
  <si>
    <t>01c8daf2dd082700</t>
  </si>
  <si>
    <t>01c8daf2dd082701</t>
  </si>
  <si>
    <t>a3867a8f</t>
  </si>
  <si>
    <t>2d3cf44a31769190</t>
  </si>
  <si>
    <t>2e54aa53</t>
  </si>
  <si>
    <t>f073ba6157421763</t>
  </si>
  <si>
    <t>f073ba6157421764</t>
  </si>
  <si>
    <t>f073ba6157421765</t>
  </si>
  <si>
    <t>c868fcb9</t>
  </si>
  <si>
    <t>c71b2537b4e84737</t>
  </si>
  <si>
    <t>9495c681</t>
  </si>
  <si>
    <t>287c42d080262960</t>
  </si>
  <si>
    <t>287c42d080262961</t>
  </si>
  <si>
    <t>e6130e0f</t>
  </si>
  <si>
    <t>d297724007897186</t>
  </si>
  <si>
    <t>a0f30972</t>
  </si>
  <si>
    <t>e188a290b8168092</t>
  </si>
  <si>
    <t>e188a290b8168093</t>
  </si>
  <si>
    <t>1aad0b56</t>
  </si>
  <si>
    <t>9110daebb2c13860</t>
  </si>
  <si>
    <t>9110daebb2c13861</t>
  </si>
  <si>
    <t>a2994fa9</t>
  </si>
  <si>
    <t>fb401c74aef68772</t>
  </si>
  <si>
    <t>74fd08eb</t>
  </si>
  <si>
    <t>321f09273b450189</t>
  </si>
  <si>
    <t>321f09273b450190</t>
  </si>
  <si>
    <t>a55452e0</t>
  </si>
  <si>
    <t>495a99711fe70035</t>
  </si>
  <si>
    <t>ed3ab604</t>
  </si>
  <si>
    <t>f433209ea7e100204</t>
  </si>
  <si>
    <t>f433209ea7e100205</t>
  </si>
  <si>
    <t>d06ecc22</t>
  </si>
  <si>
    <t>cfd8c67573888033</t>
  </si>
  <si>
    <t>cfd8c67573888034</t>
  </si>
  <si>
    <t>0bc77bcc</t>
  </si>
  <si>
    <t>0acf12534e87839</t>
  </si>
  <si>
    <t>0acf12534e87840</t>
  </si>
  <si>
    <t>b2d144bd</t>
  </si>
  <si>
    <t>b5bf59efbdf75791</t>
  </si>
  <si>
    <t>a6384959</t>
  </si>
  <si>
    <t>8660a84461570425</t>
  </si>
  <si>
    <t>c6c62af0</t>
  </si>
  <si>
    <t>c652d77459f84083</t>
  </si>
  <si>
    <t>03dcfe3d</t>
  </si>
  <si>
    <t>f151ad1cbfb4727</t>
  </si>
  <si>
    <t>48532b59</t>
  </si>
  <si>
    <t>bd9cfa922fb32291</t>
  </si>
  <si>
    <t>5694c429</t>
  </si>
  <si>
    <t>5a519692ac337997</t>
  </si>
  <si>
    <t>cb5547d5</t>
  </si>
  <si>
    <t>5835278e61b85942</t>
  </si>
  <si>
    <t>28cb2e0f</t>
  </si>
  <si>
    <t>7368cd90bba19483</t>
  </si>
  <si>
    <t>cf8542a9</t>
  </si>
  <si>
    <t>3251e1c0e4587702</t>
  </si>
  <si>
    <t>fd9ba3e5</t>
  </si>
  <si>
    <t>e2d512ffe0f107133</t>
  </si>
  <si>
    <t>029b716c</t>
  </si>
  <si>
    <t>2512aa6dbb84261</t>
  </si>
  <si>
    <t>f6e586a8</t>
  </si>
  <si>
    <t>e505a6c1c51104318</t>
  </si>
  <si>
    <t>ce72670a</t>
  </si>
  <si>
    <t>64f1b9c085e87223</t>
  </si>
  <si>
    <t>780ea5a4</t>
  </si>
  <si>
    <t>fa9328d62fe51379</t>
  </si>
  <si>
    <t>d5e4ea12</t>
  </si>
  <si>
    <t>e04f1b121fe90337</t>
  </si>
  <si>
    <t>5fec70c0</t>
  </si>
  <si>
    <t>38f556c8e4341752</t>
  </si>
  <si>
    <t>9900034c</t>
  </si>
  <si>
    <t>ca247af745e64742</t>
  </si>
  <si>
    <t>e0e54d28</t>
  </si>
  <si>
    <t>5a7aea0389795074</t>
  </si>
  <si>
    <t>365f3416</t>
  </si>
  <si>
    <t>1da88e27a1b25012</t>
  </si>
  <si>
    <t>8b447ffc</t>
  </si>
  <si>
    <t>3cf8462ae3759171</t>
  </si>
  <si>
    <t>0e3aa887</t>
  </si>
  <si>
    <t>ac58f058ee48844</t>
  </si>
  <si>
    <t>e104a83c</t>
  </si>
  <si>
    <t>5345fc755b095114</t>
  </si>
  <si>
    <t>9123ec4c</t>
  </si>
  <si>
    <t>b15810597e861533</t>
  </si>
  <si>
    <t>78b1dc7d</t>
  </si>
  <si>
    <t>d3ca5cceb3651623</t>
  </si>
  <si>
    <t>4992688</t>
  </si>
  <si>
    <t>90b12a2c06e162</t>
  </si>
  <si>
    <t>6d8d8476</t>
  </si>
  <si>
    <t>14bd6211c6447292</t>
  </si>
  <si>
    <t>888cde16</t>
  </si>
  <si>
    <t>784e0ad4a7e57998</t>
  </si>
  <si>
    <t>3c058ad2</t>
  </si>
  <si>
    <t>2.9961948E+10027305</t>
  </si>
  <si>
    <t>d3ef7414</t>
  </si>
  <si>
    <t>9e296a4ddb689468</t>
  </si>
  <si>
    <t>5eeda2ac</t>
  </si>
  <si>
    <t>a4046cf31f541349</t>
  </si>
  <si>
    <t>4c684336</t>
  </si>
  <si>
    <t>37916fd28a533972</t>
  </si>
  <si>
    <t>db548452</t>
  </si>
  <si>
    <t>d34e202a5e892696</t>
  </si>
  <si>
    <t>a6ef4b48</t>
  </si>
  <si>
    <t>11cbe443aae70721</t>
  </si>
  <si>
    <t>a331af01</t>
  </si>
  <si>
    <t>c7cac0a28c869064</t>
  </si>
  <si>
    <t>cf3d0254</t>
  </si>
  <si>
    <t>57cf667d2d487598</t>
  </si>
  <si>
    <t>a9eb20e5</t>
  </si>
  <si>
    <t>4cb78687dda72039</t>
  </si>
  <si>
    <t>0b120e83</t>
  </si>
  <si>
    <t>97b8b3fab7f7562</t>
  </si>
  <si>
    <t>22d3dbc6</t>
  </si>
  <si>
    <t>50e7cbc8ba017114</t>
  </si>
  <si>
    <t>f11f3e9e</t>
  </si>
  <si>
    <t>7c366741e50101909</t>
  </si>
  <si>
    <t>7c366741e50101910</t>
  </si>
  <si>
    <t>9019883d</t>
  </si>
  <si>
    <t>1d84d25379361152</t>
  </si>
  <si>
    <t>4a00649d</t>
  </si>
  <si>
    <t>75b7d56bd5332936</t>
  </si>
  <si>
    <t>91a1d8f1</t>
  </si>
  <si>
    <t>d277c94bb4261748</t>
  </si>
  <si>
    <t>9f5016cd</t>
  </si>
  <si>
    <t>1a3e3cfae6067356</t>
  </si>
  <si>
    <t>18bdbed5</t>
  </si>
  <si>
    <t>aaefee3184d13058</t>
  </si>
  <si>
    <t>e981f5c9</t>
  </si>
  <si>
    <t>3a154073a1398626</t>
  </si>
  <si>
    <t>bfab6a4d</t>
  </si>
  <si>
    <t>2b2f11befbc81157</t>
  </si>
  <si>
    <t>75f5fabc</t>
  </si>
  <si>
    <t>66c18003d9150565</t>
  </si>
  <si>
    <t>66c18003d9150566</t>
  </si>
  <si>
    <t>f16d1c6b</t>
  </si>
  <si>
    <t>50cb43ae744102035</t>
  </si>
  <si>
    <t>559baa9c</t>
  </si>
  <si>
    <t>b67ba8206fa37641</t>
  </si>
  <si>
    <t>7d76bda1</t>
  </si>
  <si>
    <t>6e51c4613fb53584</t>
  </si>
  <si>
    <t>5b92cddb</t>
  </si>
  <si>
    <t>2151b51c4d040016</t>
  </si>
  <si>
    <t>8baf12dd</t>
  </si>
  <si>
    <t>918f0e2394259328</t>
  </si>
  <si>
    <t>a522617a</t>
  </si>
  <si>
    <t>502a6f7487569925</t>
  </si>
  <si>
    <t>0efcfa5e</t>
  </si>
  <si>
    <t>438d78d68439165</t>
  </si>
  <si>
    <t>28851d6c</t>
  </si>
  <si>
    <t>d269d64aa3c19383</t>
  </si>
  <si>
    <t>88741bad</t>
  </si>
  <si>
    <t>8ad57cffa2b57972</t>
  </si>
  <si>
    <t>b8673a7c</t>
  </si>
  <si>
    <t>572ec1621ce78111</t>
  </si>
  <si>
    <t>572ec1621ce78112</t>
  </si>
  <si>
    <t>e49fdb22</t>
  </si>
  <si>
    <t>34108f7af6996558</t>
  </si>
  <si>
    <t>1f4ce994</t>
  </si>
  <si>
    <t>bedab30dbd615802</t>
  </si>
  <si>
    <t>c31cac00</t>
  </si>
  <si>
    <t>e459259d31c82641</t>
  </si>
  <si>
    <t>e459259d31c82642</t>
  </si>
  <si>
    <t>3460339e</t>
  </si>
  <si>
    <t>0839c2092a724238</t>
  </si>
  <si>
    <t>d947a9e6</t>
  </si>
  <si>
    <t>9476f67729291792</t>
  </si>
  <si>
    <t>bbf16453</t>
  </si>
  <si>
    <t>1fe63bb1b5079567</t>
  </si>
  <si>
    <t>80256d8f</t>
  </si>
  <si>
    <t>340a71452f354726</t>
  </si>
  <si>
    <t>fd0aee35</t>
  </si>
  <si>
    <t>a541814cc9c106882</t>
  </si>
  <si>
    <t>c6c9920c</t>
  </si>
  <si>
    <t>89c85fe5ecb84086</t>
  </si>
  <si>
    <t>89c85fe5ecb84087</t>
  </si>
  <si>
    <t>b2af5937</t>
  </si>
  <si>
    <t>ad9c1857b0e75735</t>
  </si>
  <si>
    <t>ad9c1857b0e75736</t>
  </si>
  <si>
    <t>c238e4b5</t>
  </si>
  <si>
    <t>d74d726168d82206</t>
  </si>
  <si>
    <t>8977dc5a</t>
  </si>
  <si>
    <t>7d2b2f8831c58364</t>
  </si>
  <si>
    <t>a403da3e</t>
  </si>
  <si>
    <t>8d6b2d33e5269394</t>
  </si>
  <si>
    <t>3fd719f4</t>
  </si>
  <si>
    <t>95e9e1e318a28928</t>
  </si>
  <si>
    <t>95e9e1e318a28929</t>
  </si>
  <si>
    <t>8436a93f</t>
  </si>
  <si>
    <t>703fe691bc356252</t>
  </si>
  <si>
    <t>217c1c20</t>
  </si>
  <si>
    <t>6bd31a93abe16624</t>
  </si>
  <si>
    <t>6bd31a93abe16625</t>
  </si>
  <si>
    <t>6bd31a93abe16626</t>
  </si>
  <si>
    <t>9.85E+188</t>
  </si>
  <si>
    <t>c7877fd17243121</t>
  </si>
  <si>
    <t>c7877fd17243122</t>
  </si>
  <si>
    <t>1665a903</t>
  </si>
  <si>
    <t>f99b8b3774312120</t>
  </si>
  <si>
    <t>dcf19df2</t>
  </si>
  <si>
    <t>11b8036664b93354</t>
  </si>
  <si>
    <t>c885830e</t>
  </si>
  <si>
    <t>40e44dd340784787</t>
  </si>
  <si>
    <t>11c8c923</t>
  </si>
  <si>
    <t>db00537519f10270</t>
  </si>
  <si>
    <t>8416f5a6</t>
  </si>
  <si>
    <t>36056a8595456204</t>
  </si>
  <si>
    <t>4b7f1688</t>
  </si>
  <si>
    <t>3c762f761de33559</t>
  </si>
  <si>
    <t>88721a44</t>
  </si>
  <si>
    <t>c8899b1529c57969</t>
  </si>
  <si>
    <t>fc24e5b1</t>
  </si>
  <si>
    <t>76181aec086106503</t>
  </si>
  <si>
    <t>09fccef4</t>
  </si>
  <si>
    <t>f441f9790be7100</t>
  </si>
  <si>
    <t>2e22d865</t>
  </si>
  <si>
    <t>cbf363a5d8721694</t>
  </si>
  <si>
    <t>e8e876c5</t>
  </si>
  <si>
    <t>7398da0e4da98366</t>
  </si>
  <si>
    <t>db9f172f</t>
  </si>
  <si>
    <t>893fbe9485392811</t>
  </si>
  <si>
    <t>9c4eeb20</t>
  </si>
  <si>
    <t>f4db689b8ef66110</t>
  </si>
  <si>
    <t>613e5f8f</t>
  </si>
  <si>
    <t>1c33a45208e42284</t>
  </si>
  <si>
    <t>c50f59e3</t>
  </si>
  <si>
    <t>6509a3adabb83384</t>
  </si>
  <si>
    <t>de336f59</t>
  </si>
  <si>
    <t>7832639e60193907</t>
  </si>
  <si>
    <t>2359d51d</t>
  </si>
  <si>
    <t>7a42328825f17287</t>
  </si>
  <si>
    <t>d6f6ae2f</t>
  </si>
  <si>
    <t>3101f0eae5590794</t>
  </si>
  <si>
    <t>3101f0eae5590795</t>
  </si>
  <si>
    <t>e8c36852</t>
  </si>
  <si>
    <t>1438d17de4198310</t>
  </si>
  <si>
    <t>1438d17de4198311</t>
  </si>
  <si>
    <t>f83eaee9</t>
  </si>
  <si>
    <t>f31ef6f3690104870</t>
  </si>
  <si>
    <t>db9a4aff</t>
  </si>
  <si>
    <t>c495d4c920092805</t>
  </si>
  <si>
    <t>ec31e0f3</t>
  </si>
  <si>
    <t>d49323b08ff99801</t>
  </si>
  <si>
    <t>d49323b08ff99802</t>
  </si>
  <si>
    <t>198d27ad</t>
  </si>
  <si>
    <t>b76ad86be5513364</t>
  </si>
  <si>
    <t>b76ad86be5513365</t>
  </si>
  <si>
    <t>224451b9</t>
  </si>
  <si>
    <t>715fddfe68916909</t>
  </si>
  <si>
    <t>8d4ab26e</t>
  </si>
  <si>
    <t>b21843fcf3360006</t>
  </si>
  <si>
    <t>73e9b9ef</t>
  </si>
  <si>
    <t>34975f5289449783</t>
  </si>
  <si>
    <t>34975f5289449784</t>
  </si>
  <si>
    <t>34975f5289449785</t>
  </si>
  <si>
    <t>0bcc26c9</t>
  </si>
  <si>
    <t>06101e828767847</t>
  </si>
  <si>
    <t>06101e828767848</t>
  </si>
  <si>
    <t>3bf3bfc7</t>
  </si>
  <si>
    <t>790a0abc41027287</t>
  </si>
  <si>
    <t>e75a1abc</t>
  </si>
  <si>
    <t>c8f8ad7d90697732</t>
  </si>
  <si>
    <t>d8637eae</t>
  </si>
  <si>
    <t>9cfb117ec1591425</t>
  </si>
  <si>
    <t>9cfb117ec1591426</t>
  </si>
  <si>
    <t>7fab79d4</t>
  </si>
  <si>
    <t>12009dd832f54526</t>
  </si>
  <si>
    <t>7c1f6f63</t>
  </si>
  <si>
    <t>5306c9fd85353025</t>
  </si>
  <si>
    <t>0647c23c</t>
  </si>
  <si>
    <t>7ee1707e2c35653</t>
  </si>
  <si>
    <t>32868a40</t>
  </si>
  <si>
    <t>bfcee6a78b523515</t>
  </si>
  <si>
    <t>bfcee6a78b523516</t>
  </si>
  <si>
    <t>16ea5666</t>
  </si>
  <si>
    <t>97f06ace8bd12333</t>
  </si>
  <si>
    <t>c12f75fd</t>
  </si>
  <si>
    <t>6f2198994ef81795</t>
  </si>
  <si>
    <t>6f2198994ef81796</t>
  </si>
  <si>
    <t>85b8626f</t>
  </si>
  <si>
    <t>51d6004cb8356881</t>
  </si>
  <si>
    <t>51d6004cb8356882</t>
  </si>
  <si>
    <t>02ccd047</t>
  </si>
  <si>
    <t>3aa6e15b7324330</t>
  </si>
  <si>
    <t>3aa6e15b7324331</t>
  </si>
  <si>
    <t>a7282cae</t>
  </si>
  <si>
    <t>862049fe48970816</t>
  </si>
  <si>
    <t>862049fe48970817</t>
  </si>
  <si>
    <t>a1798b5a</t>
  </si>
  <si>
    <t>9d378ff3b0068309</t>
  </si>
  <si>
    <t>f6f5de8f</t>
  </si>
  <si>
    <t>6ff2a70cd33104351</t>
  </si>
  <si>
    <t>6ff2a70cd33104352</t>
  </si>
  <si>
    <t>d9bfc2ce</t>
  </si>
  <si>
    <t>815175705c091974</t>
  </si>
  <si>
    <t>b0954eca</t>
  </si>
  <si>
    <t>67048ad952f74837</t>
  </si>
  <si>
    <t>814457bd</t>
  </si>
  <si>
    <t>2371b3a054755151</t>
  </si>
  <si>
    <t>e3956af3</t>
  </si>
  <si>
    <t>f3df00bde3d96131</t>
  </si>
  <si>
    <t>8b8daee8</t>
  </si>
  <si>
    <t>ca0b873370e59278</t>
  </si>
  <si>
    <t>28eccc2d</t>
  </si>
  <si>
    <t>490c98d9f0919536</t>
  </si>
  <si>
    <t>3a9b4091</t>
  </si>
  <si>
    <t>83fbc2f335a26701</t>
  </si>
  <si>
    <t>fcd1f64b</t>
  </si>
  <si>
    <t>3811ed52656106757</t>
  </si>
  <si>
    <t>aee2e84e</t>
  </si>
  <si>
    <t>27e9c298a5c74121</t>
  </si>
  <si>
    <t>84ac5b55</t>
  </si>
  <si>
    <t>816aa384ab156435</t>
  </si>
  <si>
    <t>f84c81de</t>
  </si>
  <si>
    <t>0432a3041df104904</t>
  </si>
  <si>
    <t>69eff7d5</t>
  </si>
  <si>
    <t>ed1c769b9f145734</t>
  </si>
  <si>
    <t>687a35c2</t>
  </si>
  <si>
    <t>f04793f685e45090</t>
  </si>
  <si>
    <t>884c2ec6</t>
  </si>
  <si>
    <t>9258f717b2357902</t>
  </si>
  <si>
    <t>25908037</t>
  </si>
  <si>
    <t>24a7a75d619705</t>
  </si>
  <si>
    <t>e7fefdbb</t>
  </si>
  <si>
    <t>bd950bf95bb97994</t>
  </si>
  <si>
    <t>29aa0112</t>
  </si>
  <si>
    <t>eece53d8fb519847</t>
  </si>
  <si>
    <t>e4a6c5d8</t>
  </si>
  <si>
    <t>7cb03e4042b96569</t>
  </si>
  <si>
    <t>26d6e3bb</t>
  </si>
  <si>
    <t>da0b4542ea018732</t>
  </si>
  <si>
    <t>b7a44e47</t>
  </si>
  <si>
    <t>9d479b03f3377794</t>
  </si>
  <si>
    <t>350c37d4</t>
  </si>
  <si>
    <t>137a04343af24519</t>
  </si>
  <si>
    <t>9ba07a23</t>
  </si>
  <si>
    <t>14d22deec6965778</t>
  </si>
  <si>
    <t>a8d4e207</t>
  </si>
  <si>
    <t>22a74a1b3cd71552</t>
  </si>
  <si>
    <t>b88e1ab9</t>
  </si>
  <si>
    <t>fa2e98c57ba78172</t>
  </si>
  <si>
    <t>502070000</t>
  </si>
  <si>
    <t>6c770f9ada22658</t>
  </si>
  <si>
    <t>c70957fc</t>
  </si>
  <si>
    <t>67fbc9a0f2384176</t>
  </si>
  <si>
    <t>7.83611E+14</t>
  </si>
  <si>
    <t>d66e19b5e4f2817</t>
  </si>
  <si>
    <t>369fac40</t>
  </si>
  <si>
    <t>765ac90279f25106</t>
  </si>
  <si>
    <t>76cfc8a6</t>
  </si>
  <si>
    <t>a60e59c286250886</t>
  </si>
  <si>
    <t>73b94fed</t>
  </si>
  <si>
    <t>e9c0fab929c49691</t>
  </si>
  <si>
    <t>a7f183eb</t>
  </si>
  <si>
    <t>b82edbb47d471137</t>
  </si>
  <si>
    <t>551f9b13</t>
  </si>
  <si>
    <t>b7b2789e30c37459</t>
  </si>
  <si>
    <t>48379254</t>
  </si>
  <si>
    <t>ac6965c4b711259</t>
  </si>
  <si>
    <t>fe2a5675</t>
  </si>
  <si>
    <t>68c79e30706107380</t>
  </si>
  <si>
    <t>3f041e40</t>
  </si>
  <si>
    <t>103c841c1ef28540</t>
  </si>
  <si>
    <t>41ea8406</t>
  </si>
  <si>
    <t>346e37bddab29761</t>
  </si>
  <si>
    <t>3c8e291e</t>
  </si>
  <si>
    <t>4c82bed10a627526</t>
  </si>
  <si>
    <t>c83e0943</t>
  </si>
  <si>
    <t>32fffdf196384678</t>
  </si>
  <si>
    <t>9ba8ba32</t>
  </si>
  <si>
    <t>405697a490565803</t>
  </si>
  <si>
    <t>32a88acc</t>
  </si>
  <si>
    <t>3e5dedbeff523566</t>
  </si>
  <si>
    <t>e8391369</t>
  </si>
  <si>
    <t>e74742f48e998102</t>
  </si>
  <si>
    <t>d4862c81</t>
  </si>
  <si>
    <t>9a9c5d98d2289693</t>
  </si>
  <si>
    <t>d5b0eec1</t>
  </si>
  <si>
    <t>55dc3f9ce6690235</t>
  </si>
  <si>
    <t>c74dfd53</t>
  </si>
  <si>
    <t>079c3fd31fb84304</t>
  </si>
  <si>
    <t>964e65ec</t>
  </si>
  <si>
    <t>d47684efd3f63674</t>
  </si>
  <si>
    <t>d47684efd3f63675</t>
  </si>
  <si>
    <t>78476797</t>
  </si>
  <si>
    <t>7e0f0f15b802070</t>
  </si>
  <si>
    <t>44a5e8f3</t>
  </si>
  <si>
    <t>f3cdba3956930861</t>
  </si>
  <si>
    <t>8bae8da4</t>
  </si>
  <si>
    <t>ebb6edc80ef59325</t>
  </si>
  <si>
    <t>ebb6edc80ef59326</t>
  </si>
  <si>
    <t>8090e2e1</t>
  </si>
  <si>
    <t>05225bab44254874</t>
  </si>
  <si>
    <t>44550c91</t>
  </si>
  <si>
    <t>4066d10a34930739</t>
  </si>
  <si>
    <t>6d9c78ca</t>
  </si>
  <si>
    <t>89c7ffa812547322</t>
  </si>
  <si>
    <t>6ef35f84</t>
  </si>
  <si>
    <t>045149092ce47848</t>
  </si>
  <si>
    <t>53f6d869</t>
  </si>
  <si>
    <t>ff6f448a30b37014</t>
  </si>
  <si>
    <t>0d3fa8b1</t>
  </si>
  <si>
    <t>2fabd67c86d8447</t>
  </si>
  <si>
    <t>81e8e261</t>
  </si>
  <si>
    <t>c1087fb628455408</t>
  </si>
  <si>
    <t>c1087fb628455409</t>
  </si>
  <si>
    <t>b82f313a</t>
  </si>
  <si>
    <t>bf2749af7ca78024</t>
  </si>
  <si>
    <t>bf2749af7ca78025</t>
  </si>
  <si>
    <t>5a7cd787</t>
  </si>
  <si>
    <t>a3b82d9cacd39563</t>
  </si>
  <si>
    <t>d56a5342</t>
  </si>
  <si>
    <t>333a22265a590086</t>
  </si>
  <si>
    <t>333a22265a590087</t>
  </si>
  <si>
    <t>b824549e</t>
  </si>
  <si>
    <t>4be081e059478012</t>
  </si>
  <si>
    <t>d0433dce</t>
  </si>
  <si>
    <t>c730dc54eab87975</t>
  </si>
  <si>
    <t>cf7dc9bc</t>
  </si>
  <si>
    <t>632e0f33b0287689</t>
  </si>
  <si>
    <t>48f7e3c7</t>
  </si>
  <si>
    <t>c1b72a4186532531</t>
  </si>
  <si>
    <t>a7b050e9</t>
  </si>
  <si>
    <t>f18d9bedba571035</t>
  </si>
  <si>
    <t>7f4c929f</t>
  </si>
  <si>
    <t>79a4e415f1854385</t>
  </si>
  <si>
    <t>79a4e415f1854386</t>
  </si>
  <si>
    <t>24b69465</t>
  </si>
  <si>
    <t>521ae95ef4617833</t>
  </si>
  <si>
    <t>a7e3c3ee</t>
  </si>
  <si>
    <t>98aabff1c7371109</t>
  </si>
  <si>
    <t>7b635f6f</t>
  </si>
  <si>
    <t>9a00280ab7b52734</t>
  </si>
  <si>
    <t>9a00280ab7b52735</t>
  </si>
  <si>
    <t>9a00280ab7b52736</t>
  </si>
  <si>
    <t>7efc6b97</t>
  </si>
  <si>
    <t>3c382b16fbb54236</t>
  </si>
  <si>
    <t>c35498bc</t>
  </si>
  <si>
    <t>e1f4b25321182742</t>
  </si>
  <si>
    <t>dd6c5cd501064561</t>
  </si>
  <si>
    <t>dd6c5cd501064562</t>
  </si>
  <si>
    <t>b4c0507e</t>
  </si>
  <si>
    <t>62ebd8e0cad76573</t>
  </si>
  <si>
    <t>62ebd8e0cad76574</t>
  </si>
  <si>
    <t>995fb76d</t>
  </si>
  <si>
    <t>25896de060964870</t>
  </si>
  <si>
    <t>25896de060964871</t>
  </si>
  <si>
    <t>b421b4b3</t>
  </si>
  <si>
    <t>5e422d880e976341</t>
  </si>
  <si>
    <t>a6dced46</t>
  </si>
  <si>
    <t>be1f8801e7d70697</t>
  </si>
  <si>
    <t>aa128280</t>
  </si>
  <si>
    <t>a0c904a5faa72097</t>
  </si>
  <si>
    <t>4638ece5</t>
  </si>
  <si>
    <t>fd549972b4c31506</t>
  </si>
  <si>
    <t>a77ee112</t>
  </si>
  <si>
    <t>137373257fa70950</t>
  </si>
  <si>
    <t>e3118380</t>
  </si>
  <si>
    <t>254659edc1f95909</t>
  </si>
  <si>
    <t>8dd45c3b</t>
  </si>
  <si>
    <t>f4e4682749560225</t>
  </si>
  <si>
    <t>befd5846</t>
  </si>
  <si>
    <t>c307d90169f80864</t>
  </si>
  <si>
    <t>acefad52</t>
  </si>
  <si>
    <t>3b1fe0ecd5573281</t>
  </si>
  <si>
    <t>f477fb1e</t>
  </si>
  <si>
    <t>d320edc16e7103324</t>
  </si>
  <si>
    <t>22fd5449</t>
  </si>
  <si>
    <t>846fcc7969517170</t>
  </si>
  <si>
    <t>21c900fc</t>
  </si>
  <si>
    <t>f2a89d7972b16734</t>
  </si>
  <si>
    <t>ba313266</t>
  </si>
  <si>
    <t>408c528aee778881</t>
  </si>
  <si>
    <t>408c528aee778882</t>
  </si>
  <si>
    <t>17b2edf9</t>
  </si>
  <si>
    <t>40d2f8a87df12622</t>
  </si>
  <si>
    <t>40d2f8a87df12623</t>
  </si>
  <si>
    <t>7adc3db9</t>
  </si>
  <si>
    <t>92c921db30452493</t>
  </si>
  <si>
    <t>92c921db30452494</t>
  </si>
  <si>
    <t>5bf4f6a7</t>
  </si>
  <si>
    <t>2ffb4824ec940163</t>
  </si>
  <si>
    <t>ae6b7f0e</t>
  </si>
  <si>
    <t>ec11965795d73912</t>
  </si>
  <si>
    <t>ec11965795d73913</t>
  </si>
  <si>
    <t>d9b254f7</t>
  </si>
  <si>
    <t>8bc10b01a7491951</t>
  </si>
  <si>
    <t>ba956868</t>
  </si>
  <si>
    <t>2f7b1d4b87079062</t>
  </si>
  <si>
    <t>c64509dd</t>
  </si>
  <si>
    <t>f6ae6f10d2b83886</t>
  </si>
  <si>
    <t>ac429ff5</t>
  </si>
  <si>
    <t>f3132e3b05172976</t>
  </si>
  <si>
    <t>f3132e3b05172977</t>
  </si>
  <si>
    <t>48e552df</t>
  </si>
  <si>
    <t>619cccde55032501</t>
  </si>
  <si>
    <t>b6765578</t>
  </si>
  <si>
    <t>c69164dc01d77312</t>
  </si>
  <si>
    <t>c6812665</t>
  </si>
  <si>
    <t>acb0dfc9ff483977</t>
  </si>
  <si>
    <t>acb0dfc9ff483978</t>
  </si>
  <si>
    <t>bbe37836</t>
  </si>
  <si>
    <t>037d9fcf29a79552</t>
  </si>
  <si>
    <t>70b41bb5</t>
  </si>
  <si>
    <t>b8bb8c313d148527</t>
  </si>
  <si>
    <t>b8bb8c313d148528</t>
  </si>
  <si>
    <t>b012e5d1</t>
  </si>
  <si>
    <t>b4d953a9c0274625</t>
  </si>
  <si>
    <t>06e9b6d4</t>
  </si>
  <si>
    <t>97168f8a56e5880</t>
  </si>
  <si>
    <t>97168f8a56e5881</t>
  </si>
  <si>
    <t>ef85079e</t>
  </si>
  <si>
    <t>d51e68b7a1c101194</t>
  </si>
  <si>
    <t>8c5bc9b5</t>
  </si>
  <si>
    <t>f684a3fb51259625</t>
  </si>
  <si>
    <t>bf1e4a58</t>
  </si>
  <si>
    <t>8aacf7a4d9e80917</t>
  </si>
  <si>
    <t>758931</t>
  </si>
  <si>
    <t>bba32c3008e43</t>
  </si>
  <si>
    <t>214c405d</t>
  </si>
  <si>
    <t>52a53df962016554</t>
  </si>
  <si>
    <t>52a53df962016555</t>
  </si>
  <si>
    <t>96b0e7dd</t>
  </si>
  <si>
    <t>d92f96a139963819</t>
  </si>
  <si>
    <t>7b2cfd3b</t>
  </si>
  <si>
    <t>54f95ebe5a252637</t>
  </si>
  <si>
    <t>5aa5cde6</t>
  </si>
  <si>
    <t>29e0f87309a39626</t>
  </si>
  <si>
    <t>167e3e41</t>
  </si>
  <si>
    <t>29ad7780d7f12162</t>
  </si>
  <si>
    <t>a16fc5aa</t>
  </si>
  <si>
    <t>c876f7da92068295</t>
  </si>
  <si>
    <t>5090e5d8</t>
  </si>
  <si>
    <t>eb6c8ca42bb35688</t>
  </si>
  <si>
    <t>0be7d503</t>
  </si>
  <si>
    <t>c5dba48830d7883</t>
  </si>
  <si>
    <t>c3131370</t>
  </si>
  <si>
    <t>7068582f2cc82624</t>
  </si>
  <si>
    <t>52a0f528</t>
  </si>
  <si>
    <t>3d5a45bec8d36438</t>
  </si>
  <si>
    <t>eb56dd52</t>
  </si>
  <si>
    <t>d6eec66ed6899435</t>
  </si>
  <si>
    <t>87ad32dc</t>
  </si>
  <si>
    <t>2c9a2af416157670</t>
  </si>
  <si>
    <t>009b9c4e</t>
  </si>
  <si>
    <t>a7ce646e89c3412</t>
  </si>
  <si>
    <t>12b1564a</t>
  </si>
  <si>
    <t>2acbeb5662710646</t>
  </si>
  <si>
    <t>0189d942</t>
  </si>
  <si>
    <t>7c7d2c7ec323811</t>
  </si>
  <si>
    <t>69d13015</t>
  </si>
  <si>
    <t>b111477de5e45674</t>
  </si>
  <si>
    <t>f58d9d20</t>
  </si>
  <si>
    <t>66e6568f31b103764</t>
  </si>
  <si>
    <t>3f13ca92</t>
  </si>
  <si>
    <t>e24622531b528573</t>
  </si>
  <si>
    <t>5667e534</t>
  </si>
  <si>
    <t>93b7c7251c637925</t>
  </si>
  <si>
    <t>803db124</t>
  </si>
  <si>
    <t>7f2a9cb435154752</t>
  </si>
  <si>
    <t>c1a0edce</t>
  </si>
  <si>
    <t>7d6b28f7dde81957</t>
  </si>
  <si>
    <t>05c30f5d</t>
  </si>
  <si>
    <t>411612641de5469</t>
  </si>
  <si>
    <t>411612641de5470</t>
  </si>
  <si>
    <t>bbfebbff</t>
  </si>
  <si>
    <t>ea0e72915c679593</t>
  </si>
  <si>
    <t>ea0e72915c679594</t>
  </si>
  <si>
    <t>7247ecbd</t>
  </si>
  <si>
    <t>f7f8a6332e849084</t>
  </si>
  <si>
    <t>a1ed630e</t>
  </si>
  <si>
    <t>f057a7408f868488</t>
  </si>
  <si>
    <t>a6c7618a</t>
  </si>
  <si>
    <t>bedd6be598470671</t>
  </si>
  <si>
    <t>f318291c</t>
  </si>
  <si>
    <t>83e448fc711102744</t>
  </si>
  <si>
    <t>ac3404f1</t>
  </si>
  <si>
    <t>df99954ec9e72962</t>
  </si>
  <si>
    <t>559716cd</t>
  </si>
  <si>
    <t>8f812fe5db837633</t>
  </si>
  <si>
    <t>d0a91ef8</t>
  </si>
  <si>
    <t>bd90ab228a488122</t>
  </si>
  <si>
    <t>25ec3888</t>
  </si>
  <si>
    <t>c895a62b4c018367</t>
  </si>
  <si>
    <t>aa077cf0</t>
  </si>
  <si>
    <t>5870a42435c72079</t>
  </si>
  <si>
    <t>f9112a2d</t>
  </si>
  <si>
    <t>770c46d9ddf105214</t>
  </si>
  <si>
    <t>6303ab65</t>
  </si>
  <si>
    <t>775f576b82a42909</t>
  </si>
  <si>
    <t>775f576b82a42910</t>
  </si>
  <si>
    <t>ed2f6afe</t>
  </si>
  <si>
    <t>c5f6bc403dd100186</t>
  </si>
  <si>
    <t>483ff386</t>
  </si>
  <si>
    <t>1e13672d0a532264</t>
  </si>
  <si>
    <t>1e13672d0a532265</t>
  </si>
  <si>
    <t>f9c86ed5</t>
  </si>
  <si>
    <t>9ff11e33287105525</t>
  </si>
  <si>
    <t>9ff11e33287105526</t>
  </si>
  <si>
    <t>95f5bd59</t>
  </si>
  <si>
    <t>151ce181e1163542</t>
  </si>
  <si>
    <t>20a89bcb</t>
  </si>
  <si>
    <t>fd2df16896816315</t>
  </si>
  <si>
    <t>fd2df16896816316</t>
  </si>
  <si>
    <t>0cfa23aa</t>
  </si>
  <si>
    <t>207f890bed78322</t>
  </si>
  <si>
    <t>642383c8</t>
  </si>
  <si>
    <t>7c95807f29c43354</t>
  </si>
  <si>
    <t>cdd01ee5</t>
  </si>
  <si>
    <t>a2dda117ed786934</t>
  </si>
  <si>
    <t>a2dda117ed786935</t>
  </si>
  <si>
    <t>3cb15a39</t>
  </si>
  <si>
    <t>1f5471afa0e27604</t>
  </si>
  <si>
    <t>43055319</t>
  </si>
  <si>
    <t>e6cea347c801133</t>
  </si>
  <si>
    <t>d42b7f16</t>
  </si>
  <si>
    <t>dab2fb505c889568</t>
  </si>
  <si>
    <t>0ba69575</t>
  </si>
  <si>
    <t>138b13c057b7783</t>
  </si>
  <si>
    <t>17295cd7</t>
  </si>
  <si>
    <t>866ae106b1912421</t>
  </si>
  <si>
    <t>ad324c4f</t>
  </si>
  <si>
    <t>b1c30ac491d73384</t>
  </si>
  <si>
    <t>46218ec9</t>
  </si>
  <si>
    <t>0a23218e25731476</t>
  </si>
  <si>
    <t>0e56f5ab</t>
  </si>
  <si>
    <t>66bca8f031a8889</t>
  </si>
  <si>
    <t>c4cbeee1</t>
  </si>
  <si>
    <t>4b0d0c4c8fd83293</t>
  </si>
  <si>
    <t>f7df1754</t>
  </si>
  <si>
    <t>2834392b289104710</t>
  </si>
  <si>
    <t>63370378</t>
  </si>
  <si>
    <t>3ef136078f81661</t>
  </si>
  <si>
    <t>1bd285b1</t>
  </si>
  <si>
    <t>7892218da3f14339</t>
  </si>
  <si>
    <t>915caa43</t>
  </si>
  <si>
    <t>b90801b556161627</t>
  </si>
  <si>
    <t>4efdf28c</t>
  </si>
  <si>
    <t>7cb8e8f8e8b35037</t>
  </si>
  <si>
    <t>0d2cde97</t>
  </si>
  <si>
    <t>7c3b72498858421</t>
  </si>
  <si>
    <t>97c24007</t>
  </si>
  <si>
    <t>8efef0b845664262</t>
  </si>
  <si>
    <t>3e121afe</t>
  </si>
  <si>
    <t>3fa696c2d2528134</t>
  </si>
  <si>
    <t>7135f805</t>
  </si>
  <si>
    <t>71f36469cf348724</t>
  </si>
  <si>
    <t>71f36469cf348725</t>
  </si>
  <si>
    <t>42337aaf</t>
  </si>
  <si>
    <t>9c42ffc091529875</t>
  </si>
  <si>
    <t>3bb2340b</t>
  </si>
  <si>
    <t>ec4e5c8c2aa27181</t>
  </si>
  <si>
    <t>7e8a91f9</t>
  </si>
  <si>
    <t>cab56e4bc1054059</t>
  </si>
  <si>
    <t>b4c690df</t>
  </si>
  <si>
    <t>19a871cb35476581</t>
  </si>
  <si>
    <t>19a871cb35476582</t>
  </si>
  <si>
    <t>939c523a</t>
  </si>
  <si>
    <t>da202b4e62b62592</t>
  </si>
  <si>
    <t>9e069847</t>
  </si>
  <si>
    <t>1c0379bb4bf66787</t>
  </si>
  <si>
    <t>4adc7084</t>
  </si>
  <si>
    <t>e9a8375bf2e33280</t>
  </si>
  <si>
    <t>e9a8375bf2e33281</t>
  </si>
  <si>
    <t>e9a8375bf2e33282</t>
  </si>
  <si>
    <t>eb2e0f9a</t>
  </si>
  <si>
    <t>f0298de1cdb99364</t>
  </si>
  <si>
    <t>f0298de1cdb99365</t>
  </si>
  <si>
    <t>d57aa768</t>
  </si>
  <si>
    <t>3b0b0fc0b4d90127</t>
  </si>
  <si>
    <t>50134054</t>
  </si>
  <si>
    <t>78f8e37b2b41315</t>
  </si>
  <si>
    <t>78f8e37b2b41316</t>
  </si>
  <si>
    <t>0998061a</t>
  </si>
  <si>
    <t>ce6d5c0a88e6944</t>
  </si>
  <si>
    <t>d7866637</t>
  </si>
  <si>
    <t>9987259cf2f91051</t>
  </si>
  <si>
    <t>9987259cf2f91052</t>
  </si>
  <si>
    <t>5041c679</t>
  </si>
  <si>
    <t>2da64f409ad35559</t>
  </si>
  <si>
    <t>096ce618</t>
  </si>
  <si>
    <t>f0ca000d9d16882</t>
  </si>
  <si>
    <t>86ef1ef9</t>
  </si>
  <si>
    <t>6fe437c43c957381</t>
  </si>
  <si>
    <t>6fe437c43c957382</t>
  </si>
  <si>
    <t>e2ee112a</t>
  </si>
  <si>
    <t>e4355ae5b2c95863</t>
  </si>
  <si>
    <t>3d53739b</t>
  </si>
  <si>
    <t>3cd3b3a9ced27841</t>
  </si>
  <si>
    <t>3cd3b3a9ced27842</t>
  </si>
  <si>
    <t>be5fde32</t>
  </si>
  <si>
    <t>e47c1afb3a780586</t>
  </si>
  <si>
    <t>e47c1afb3a780587</t>
  </si>
  <si>
    <t>ff78f9c7</t>
  </si>
  <si>
    <t>60506329876107868</t>
  </si>
  <si>
    <t>60506329876107869</t>
  </si>
  <si>
    <t>f3dbe7f0</t>
  </si>
  <si>
    <t>3b8eac84971103089</t>
  </si>
  <si>
    <t>e2b56aa0</t>
  </si>
  <si>
    <t>4ba41078b0495771</t>
  </si>
  <si>
    <t>e0cf1237</t>
  </si>
  <si>
    <t>494970ffa1595046</t>
  </si>
  <si>
    <t>9df619f3</t>
  </si>
  <si>
    <t>0399fa96f3966770</t>
  </si>
  <si>
    <t>78c53e90</t>
  </si>
  <si>
    <t>daa7d458b7e51643</t>
  </si>
  <si>
    <t>08c38852</t>
  </si>
  <si>
    <t>90b6639905f6605</t>
  </si>
  <si>
    <t>e82ca517</t>
  </si>
  <si>
    <t>cd3ddd973e098073</t>
  </si>
  <si>
    <t>a324111b</t>
  </si>
  <si>
    <t>2ab142bbd7169031</t>
  </si>
  <si>
    <t>be111765</t>
  </si>
  <si>
    <t>946bcec017e80457</t>
  </si>
  <si>
    <t>88d0b2b1</t>
  </si>
  <si>
    <t>cb52fc680db58107</t>
  </si>
  <si>
    <t>a50d9790</t>
  </si>
  <si>
    <t>32df2180c8c69884</t>
  </si>
  <si>
    <t>931e4021</t>
  </si>
  <si>
    <t>9a64b1f72d662431</t>
  </si>
  <si>
    <t>66c6e4b4</t>
  </si>
  <si>
    <t>fa500179e4244403</t>
  </si>
  <si>
    <t>717ec05b</t>
  </si>
  <si>
    <t>6134576b40b48807</t>
  </si>
  <si>
    <t>fc65d941</t>
  </si>
  <si>
    <t>3beaeef447e106608</t>
  </si>
  <si>
    <t>5b45bad7</t>
  </si>
  <si>
    <t>164ec8b64d539876</t>
  </si>
  <si>
    <t>4188e85f</t>
  </si>
  <si>
    <t>b1d34520db929590</t>
  </si>
  <si>
    <t>6df7477b</t>
  </si>
  <si>
    <t>66a8c07efdf47456</t>
  </si>
  <si>
    <t>40d28168</t>
  </si>
  <si>
    <t>f1e08b7ac1129318</t>
  </si>
  <si>
    <t>abdf1b6f</t>
  </si>
  <si>
    <t>9f545a3b8dd72846</t>
  </si>
  <si>
    <t>f7098c94</t>
  </si>
  <si>
    <t>ec925c4c807104381</t>
  </si>
  <si>
    <t>c9455f7b</t>
  </si>
  <si>
    <t>0950a9c9fda85097</t>
  </si>
  <si>
    <t>640bd2a6</t>
  </si>
  <si>
    <t>05d397aadc243319</t>
  </si>
  <si>
    <t>1f509102</t>
  </si>
  <si>
    <t>d545434c34515808</t>
  </si>
  <si>
    <t>daa1960c</t>
  </si>
  <si>
    <t>34bf6243a2b92372</t>
  </si>
  <si>
    <t>e3cb7eb8</t>
  </si>
  <si>
    <t>5e1bd1b143096226</t>
  </si>
  <si>
    <t>511b77d4</t>
  </si>
  <si>
    <t>c527fa1bb6f35897</t>
  </si>
  <si>
    <t>c8e2e516</t>
  </si>
  <si>
    <t>041e01549ec84945</t>
  </si>
  <si>
    <t>b7769030</t>
  </si>
  <si>
    <t>4a88cd3f01f77715</t>
  </si>
  <si>
    <t>eb40b7ef</t>
  </si>
  <si>
    <t>8c7adb3b0b299398</t>
  </si>
  <si>
    <t>5a5164fb</t>
  </si>
  <si>
    <t>9f1c15415ec39477</t>
  </si>
  <si>
    <t>411fe5c1</t>
  </si>
  <si>
    <t>a14bd4c67d229440</t>
  </si>
  <si>
    <t>0d8a808f</t>
  </si>
  <si>
    <t>b2bfecc8a148570</t>
  </si>
  <si>
    <t>c0f5decb</t>
  </si>
  <si>
    <t>65044c759a381705</t>
  </si>
  <si>
    <t>e2d7fb39</t>
  </si>
  <si>
    <t>e58fd0abef895827</t>
  </si>
  <si>
    <t>4991767a</t>
  </si>
  <si>
    <t>81c5d6faa4e32760</t>
  </si>
  <si>
    <t>4e67d448</t>
  </si>
  <si>
    <t>79109906a1e34801</t>
  </si>
  <si>
    <t>7.485E+75</t>
  </si>
  <si>
    <t>31ec41f57c53012</t>
  </si>
  <si>
    <t>42f54caf</t>
  </si>
  <si>
    <t>7c306cfff5a30167</t>
  </si>
  <si>
    <t>c0be4c40</t>
  </si>
  <si>
    <t>4255b016de081630</t>
  </si>
  <si>
    <t>84eabe27</t>
  </si>
  <si>
    <t>006647d08a456555</t>
  </si>
  <si>
    <t>916fd3ae</t>
  </si>
  <si>
    <t>c9c77369af861665</t>
  </si>
  <si>
    <t>5934ca2c</t>
  </si>
  <si>
    <t>3509e2198e539018</t>
  </si>
  <si>
    <t>ed581b71</t>
  </si>
  <si>
    <t>7a5ce37b622100262</t>
  </si>
  <si>
    <t>9d38286a</t>
  </si>
  <si>
    <t>12095c079bb66467</t>
  </si>
  <si>
    <t>3dcf2c93</t>
  </si>
  <si>
    <t>e037241503628022</t>
  </si>
  <si>
    <t>ae1c3a2f</t>
  </si>
  <si>
    <t>7506c8d58fc73783</t>
  </si>
  <si>
    <t>6f90b84f</t>
  </si>
  <si>
    <t>82322bb500c48095</t>
  </si>
  <si>
    <t>018c4249</t>
  </si>
  <si>
    <t>a27389d7e9a3815</t>
  </si>
  <si>
    <t>8fe0ae78</t>
  </si>
  <si>
    <t>1e8d3e1705461077</t>
  </si>
  <si>
    <t>1e8d3e1705461078</t>
  </si>
  <si>
    <t>148d2dcc</t>
  </si>
  <si>
    <t>f45f96d90ba11407</t>
  </si>
  <si>
    <t>5ba4bbde</t>
  </si>
  <si>
    <t>eb08a4b366340048</t>
  </si>
  <si>
    <t>eb08a4b366340049</t>
  </si>
  <si>
    <t>ae552caf</t>
  </si>
  <si>
    <t>cb409310de673862</t>
  </si>
  <si>
    <t>a17989ab</t>
  </si>
  <si>
    <t>2207ac6d08968308</t>
  </si>
  <si>
    <t>d4023fd0</t>
  </si>
  <si>
    <t>896c774be6589495</t>
  </si>
  <si>
    <t>2f00ce7e</t>
  </si>
  <si>
    <t>d43b7bfc9f722063</t>
  </si>
  <si>
    <t>f88997f5</t>
  </si>
  <si>
    <t>5785cacf42a105017</t>
  </si>
  <si>
    <t>5785cacf42a105018</t>
  </si>
  <si>
    <t>84a52ebb</t>
  </si>
  <si>
    <t>5c00f28dfd056426</t>
  </si>
  <si>
    <t>3839611</t>
  </si>
  <si>
    <t>d0e0e119f79132</t>
  </si>
  <si>
    <t>3485dc9d</t>
  </si>
  <si>
    <t>42e08ec01a624282</t>
  </si>
  <si>
    <t>55f9cf46</t>
  </si>
  <si>
    <t>58c7adcdf1d37783</t>
  </si>
  <si>
    <t>352fce24</t>
  </si>
  <si>
    <t>9b7235c76d924556</t>
  </si>
  <si>
    <t>cfed7021</t>
  </si>
  <si>
    <t>5c57112976787843</t>
  </si>
  <si>
    <t>e3069c3a</t>
  </si>
  <si>
    <t>c0466b3c18795893</t>
  </si>
  <si>
    <t>16d69b65</t>
  </si>
  <si>
    <t>1fcea66ee5a12296</t>
  </si>
  <si>
    <t>c759f261</t>
  </si>
  <si>
    <t>21f01c642fe84331</t>
  </si>
  <si>
    <t>d3bc3d18</t>
  </si>
  <si>
    <t>d7121a1016a89401</t>
  </si>
  <si>
    <t>d7764667</t>
  </si>
  <si>
    <t>9d0ae5023b491021</t>
  </si>
  <si>
    <t>29b6f85a</t>
  </si>
  <si>
    <t>af95a6c798819874</t>
  </si>
  <si>
    <t>af95a6c798819875</t>
  </si>
  <si>
    <t>1225cc8b</t>
  </si>
  <si>
    <t>36d4cb64cc510413</t>
  </si>
  <si>
    <t>b39f25cd</t>
  </si>
  <si>
    <t>1c98524e15476120</t>
  </si>
  <si>
    <t>8d54b74c</t>
  </si>
  <si>
    <t>4cc95f4335460027</t>
  </si>
  <si>
    <t>da2240e3</t>
  </si>
  <si>
    <t>bb8c1c1c9da92149</t>
  </si>
  <si>
    <t>4458f567</t>
  </si>
  <si>
    <t>4826dd7a7f730746</t>
  </si>
  <si>
    <t>6792b5e3</t>
  </si>
  <si>
    <t>38ff27e616244710</t>
  </si>
  <si>
    <t>6e9b1506</t>
  </si>
  <si>
    <t>3754daad87f47719</t>
  </si>
  <si>
    <t>a7e80ec0</t>
  </si>
  <si>
    <t>a9d6d4a1a0271113</t>
  </si>
  <si>
    <t>a0a86bfc</t>
  </si>
  <si>
    <t>72e4e14de0e67940</t>
  </si>
  <si>
    <t>72e4e14de0e67941</t>
  </si>
  <si>
    <t>974d97a5</t>
  </si>
  <si>
    <t>f9b47a64f4164073</t>
  </si>
  <si>
    <t>f9b47a64f4164074</t>
  </si>
  <si>
    <t>255db84d</t>
  </si>
  <si>
    <t>dbf7308e73c18102</t>
  </si>
  <si>
    <t>dbf7308e73c18103</t>
  </si>
  <si>
    <t>3b5b3b71</t>
  </si>
  <si>
    <t>34e2b85b86527034</t>
  </si>
  <si>
    <t>34e2b85b86527035</t>
  </si>
  <si>
    <t>329b6481</t>
  </si>
  <si>
    <t>0d85a640a5223545</t>
  </si>
  <si>
    <t>f642e4d6</t>
  </si>
  <si>
    <t>f75ec35b164104037</t>
  </si>
  <si>
    <t>5cb05cb1</t>
  </si>
  <si>
    <t>1ea8abfeadf40446</t>
  </si>
  <si>
    <t>c1e76e2a</t>
  </si>
  <si>
    <t>a71731af6b682062</t>
  </si>
  <si>
    <t>f302dec9</t>
  </si>
  <si>
    <t>0bed848baaf102708</t>
  </si>
  <si>
    <t>6d82f8fe</t>
  </si>
  <si>
    <t>523b53db17847272</t>
  </si>
  <si>
    <t>523b53db17847273</t>
  </si>
  <si>
    <t>88d4d023</t>
  </si>
  <si>
    <t>9cb9042dbc258115</t>
  </si>
  <si>
    <t>9cb9042dbc258116</t>
  </si>
  <si>
    <t>51bd0cc6</t>
  </si>
  <si>
    <t>8d32369fb3936097</t>
  </si>
  <si>
    <t>148a5739</t>
  </si>
  <si>
    <t>ee3b7fb67bf11400</t>
  </si>
  <si>
    <t>ee3b7fb67bf11401</t>
  </si>
  <si>
    <t>724db0ec</t>
  </si>
  <si>
    <t>a3647db894349092</t>
  </si>
  <si>
    <t>a3647db894349093</t>
  </si>
  <si>
    <t>c4046e73</t>
  </si>
  <si>
    <t>2fd8e9272d783016</t>
  </si>
  <si>
    <t>089b150d</t>
  </si>
  <si>
    <t>0b7cd2958416539</t>
  </si>
  <si>
    <t>fee5cbd2</t>
  </si>
  <si>
    <t>98d96c9524c107654</t>
  </si>
  <si>
    <t>34dd0d3b</t>
  </si>
  <si>
    <t>841f4ce1f9824436</t>
  </si>
  <si>
    <t>f1e72cbd</t>
  </si>
  <si>
    <t>b7bf7d13307102233</t>
  </si>
  <si>
    <t>192d5556</t>
  </si>
  <si>
    <t>bce7026b85713216</t>
  </si>
  <si>
    <t>bce7026b85713217</t>
  </si>
  <si>
    <t>93c81c9b</t>
  </si>
  <si>
    <t>2c81858d85d62654</t>
  </si>
  <si>
    <t>f0d71e90</t>
  </si>
  <si>
    <t>df777774fe0101811</t>
  </si>
  <si>
    <t>f133be7b</t>
  </si>
  <si>
    <t>d069de63bb2101944</t>
  </si>
  <si>
    <t>d069de63bb2101945</t>
  </si>
  <si>
    <t>4579b142</t>
  </si>
  <si>
    <t>9c8ad88343331180</t>
  </si>
  <si>
    <t>4242c734</t>
  </si>
  <si>
    <t>95b1304496629888</t>
  </si>
  <si>
    <t>222e39eb</t>
  </si>
  <si>
    <t>807ff1c177a16882</t>
  </si>
  <si>
    <t>20317131</t>
  </si>
  <si>
    <t>a1f9fa12d5a568</t>
  </si>
  <si>
    <t>50b01746</t>
  </si>
  <si>
    <t>add8434c61035736</t>
  </si>
  <si>
    <t>6f26e563</t>
  </si>
  <si>
    <t>0cd67d0f27447930</t>
  </si>
  <si>
    <t>84cfc25c</t>
  </si>
  <si>
    <t>059e00cd0b156508</t>
  </si>
  <si>
    <t>2df6f046</t>
  </si>
  <si>
    <t>2341ae3e21521619</t>
  </si>
  <si>
    <t>65fd5b31</t>
  </si>
  <si>
    <t>de5580704a844098</t>
  </si>
  <si>
    <t>ab53e71a</t>
  </si>
  <si>
    <t>af53373887e72636</t>
  </si>
  <si>
    <t>0d0b6680</t>
  </si>
  <si>
    <t>483533c153c8356</t>
  </si>
  <si>
    <t>59b25cff</t>
  </si>
  <si>
    <t>34df572453439208</t>
  </si>
  <si>
    <t>19667a8d</t>
  </si>
  <si>
    <t>bc9fc53e42213306</t>
  </si>
  <si>
    <t>53a5903a</t>
  </si>
  <si>
    <t>cf8ce96b43b36862</t>
  </si>
  <si>
    <t>b2312a41</t>
  </si>
  <si>
    <t>3ccf4bbeba275498</t>
  </si>
  <si>
    <t>ee5bcd74</t>
  </si>
  <si>
    <t>0ccedd69911100691</t>
  </si>
  <si>
    <t>f619597b</t>
  </si>
  <si>
    <t>273acd5e14c103970</t>
  </si>
  <si>
    <t>ca8f267d</t>
  </si>
  <si>
    <t>bc36025749785624</t>
  </si>
  <si>
    <t>f958cc6a</t>
  </si>
  <si>
    <t>ae7e80f9ba6105334</t>
  </si>
  <si>
    <t>d14ac65f</t>
  </si>
  <si>
    <t>73135892d0588380</t>
  </si>
  <si>
    <t>52106978</t>
  </si>
  <si>
    <t>1d8dbaa24651369</t>
  </si>
  <si>
    <t>36ef8763</t>
  </si>
  <si>
    <t>dbf2a29f71c25251</t>
  </si>
  <si>
    <t>20151479</t>
  </si>
  <si>
    <t>5078f9e12be566</t>
  </si>
  <si>
    <t>4607cf06</t>
  </si>
  <si>
    <t>83dffeb4f1731436</t>
  </si>
  <si>
    <t>0239d4fb</t>
  </si>
  <si>
    <t>7611c8706824105</t>
  </si>
  <si>
    <t>d7e49723</t>
  </si>
  <si>
    <t>bbfac9d401b91220</t>
  </si>
  <si>
    <t>ad47716e</t>
  </si>
  <si>
    <t>ceffcb6441a73420</t>
  </si>
  <si>
    <t>46adc2a0</t>
  </si>
  <si>
    <t>2f230fe3d8631645</t>
  </si>
  <si>
    <t>e482f10a</t>
  </si>
  <si>
    <t>a20fe905ad996514</t>
  </si>
  <si>
    <t>0505082c</t>
  </si>
  <si>
    <t>69b7e934be45176</t>
  </si>
  <si>
    <t>9.6826E+60</t>
  </si>
  <si>
    <t>e28b4baebef2951</t>
  </si>
  <si>
    <t>23d207ee</t>
  </si>
  <si>
    <t>5bd07c9b21b17489</t>
  </si>
  <si>
    <t>7575a974</t>
  </si>
  <si>
    <t>d97c5b203e550380</t>
  </si>
  <si>
    <t>96a877a7</t>
  </si>
  <si>
    <t>916c6b6ec1263801</t>
  </si>
  <si>
    <t>c6532a4d</t>
  </si>
  <si>
    <t>618c1067e0583909</t>
  </si>
  <si>
    <t>13432537</t>
  </si>
  <si>
    <t>983e7e7d506395</t>
  </si>
  <si>
    <t>a25e7843</t>
  </si>
  <si>
    <t>5eb421a797868663</t>
  </si>
  <si>
    <t>2a779f62</t>
  </si>
  <si>
    <t>f458f705bd020194</t>
  </si>
  <si>
    <t>7927c420</t>
  </si>
  <si>
    <t>51f2930ce2651799</t>
  </si>
  <si>
    <t>6fa30bae</t>
  </si>
  <si>
    <t>f5fa58921ea48130</t>
  </si>
  <si>
    <t>b121a5b5</t>
  </si>
  <si>
    <t>47fd098483175081</t>
  </si>
  <si>
    <t>7718c8b6</t>
  </si>
  <si>
    <t>eac8e5db23b51011</t>
  </si>
  <si>
    <t>0fe8a6d8</t>
  </si>
  <si>
    <t>30c55416c6b9559</t>
  </si>
  <si>
    <t>bca4f3a9</t>
  </si>
  <si>
    <t>bfec6f83a7779874</t>
  </si>
  <si>
    <t>6006d83b</t>
  </si>
  <si>
    <t>911b4bfd77841791</t>
  </si>
  <si>
    <t>a0eea669</t>
  </si>
  <si>
    <t>e3c12b44de468088</t>
  </si>
  <si>
    <t>2307420b</t>
  </si>
  <si>
    <t>0132f9e05c117182</t>
  </si>
  <si>
    <t>4152572d</t>
  </si>
  <si>
    <t>a7ac10727e729516</t>
  </si>
  <si>
    <t>e8c02dfa</t>
  </si>
  <si>
    <t>052c94e1ef798306</t>
  </si>
  <si>
    <t>43069100000</t>
  </si>
  <si>
    <t>705f86b28542712</t>
  </si>
  <si>
    <t>6f93cb87</t>
  </si>
  <si>
    <t>9ad13968e4148103</t>
  </si>
  <si>
    <t>00feb2ba</t>
  </si>
  <si>
    <t>28da1abe2743571</t>
  </si>
  <si>
    <t>e93943c2</t>
  </si>
  <si>
    <t>53d6aa3d91098513</t>
  </si>
  <si>
    <t>ae967693</t>
  </si>
  <si>
    <t>b9293387abf73981</t>
  </si>
  <si>
    <t>3c58a68a</t>
  </si>
  <si>
    <t>1c57792b9cd27433</t>
  </si>
  <si>
    <t>8520779d</t>
  </si>
  <si>
    <t>5b3ea40929556633</t>
  </si>
  <si>
    <t>ece5c593</t>
  </si>
  <si>
    <t>10c53733a34100079</t>
  </si>
  <si>
    <t>15d5220d</t>
  </si>
  <si>
    <t>c2bbf02ba0811884</t>
  </si>
  <si>
    <t>b7d9366e</t>
  </si>
  <si>
    <t>ac25bee396b77879</t>
  </si>
  <si>
    <t>4d069dde</t>
  </si>
  <si>
    <t>ade3e6c4b0b34222</t>
  </si>
  <si>
    <t>b07743d4</t>
  </si>
  <si>
    <t>b92d92e6be774791</t>
  </si>
  <si>
    <t>d9ca0d20</t>
  </si>
  <si>
    <t>03c78e23d7e92001</t>
  </si>
  <si>
    <t>44e70bee</t>
  </si>
  <si>
    <t>6a5f01098da30959</t>
  </si>
  <si>
    <t>c220b286</t>
  </si>
  <si>
    <t>06f69e3576982161</t>
  </si>
  <si>
    <t>04c61c04</t>
  </si>
  <si>
    <t>aef7676b4a65061</t>
  </si>
  <si>
    <t>33e0626f</t>
  </si>
  <si>
    <t>cf202c9834824054</t>
  </si>
  <si>
    <t>cf202c9834824055</t>
  </si>
  <si>
    <t>1beac295</t>
  </si>
  <si>
    <t>efc1a72f8bf14385</t>
  </si>
  <si>
    <t>fd91b933</t>
  </si>
  <si>
    <t>31086312ac1107117</t>
  </si>
  <si>
    <t>31086312ac1107118</t>
  </si>
  <si>
    <t>4a90f46d</t>
  </si>
  <si>
    <t>c9d77a0ba4633157</t>
  </si>
  <si>
    <t>c9d77a0ba4633158</t>
  </si>
  <si>
    <t>38491720</t>
  </si>
  <si>
    <t>3c0be1ffb8a1021</t>
  </si>
  <si>
    <t>2189021d</t>
  </si>
  <si>
    <t>b4601514cc516649</t>
  </si>
  <si>
    <t>b4601514cc516650</t>
  </si>
  <si>
    <t>002568cc</t>
  </si>
  <si>
    <t>27878024ef63215</t>
  </si>
  <si>
    <t>c3c22e2d</t>
  </si>
  <si>
    <t>eefbb8b97c682914</t>
  </si>
  <si>
    <t>bf79f606</t>
  </si>
  <si>
    <t>f20779e2a0a81063</t>
  </si>
  <si>
    <t>f20779e2a0a81064</t>
  </si>
  <si>
    <t>87a4af9a</t>
  </si>
  <si>
    <t>dcbdc9ef6ee57650</t>
  </si>
  <si>
    <t>dcbdc9ef6ee57651</t>
  </si>
  <si>
    <t>b4235769</t>
  </si>
  <si>
    <t>e3faae928ea76346</t>
  </si>
  <si>
    <t>e3faae928ea76347</t>
  </si>
  <si>
    <t>1d6c59b7</t>
  </si>
  <si>
    <t>2728ed6a0d815056</t>
  </si>
  <si>
    <t>2728ed6a0d815057</t>
  </si>
  <si>
    <t>325735dd</t>
  </si>
  <si>
    <t>c45edcddb3923445</t>
  </si>
  <si>
    <t>c45edcddb3923446</t>
  </si>
  <si>
    <t>2d2e7399</t>
  </si>
  <si>
    <t>b1d3c864f0721297</t>
  </si>
  <si>
    <t>55b215e8</t>
  </si>
  <si>
    <t>93248a241aa37671</t>
  </si>
  <si>
    <t>c99cde5b</t>
  </si>
  <si>
    <t>c6faeb2f8b685241</t>
  </si>
  <si>
    <t>42b8afe9</t>
  </si>
  <si>
    <t>a93ed05de9530070</t>
  </si>
  <si>
    <t>fbab6f87</t>
  </si>
  <si>
    <t>8804d86509c106280</t>
  </si>
  <si>
    <t>434636da</t>
  </si>
  <si>
    <t>6bc7f7c296b30289</t>
  </si>
  <si>
    <t>8092fbc4</t>
  </si>
  <si>
    <t>bfc33adc39c54878</t>
  </si>
  <si>
    <t>84fa3994</t>
  </si>
  <si>
    <t>9ca54fc49f056580</t>
  </si>
  <si>
    <t>b4da5eb9</t>
  </si>
  <si>
    <t>e835ca84e0676607</t>
  </si>
  <si>
    <t>bd6d585f</t>
  </si>
  <si>
    <t>7e8ca0d608f80191</t>
  </si>
  <si>
    <t>d5f04447</t>
  </si>
  <si>
    <t>5e309dd361290362</t>
  </si>
  <si>
    <t>5e309dd361290363</t>
  </si>
  <si>
    <t>5200187c</t>
  </si>
  <si>
    <t>d1bc70aaa1e36199</t>
  </si>
  <si>
    <t>d1bc70aaa1e36200</t>
  </si>
  <si>
    <t>84dc0c41</t>
  </si>
  <si>
    <t>3c5404596da56529</t>
  </si>
  <si>
    <t>3c5404596da56530</t>
  </si>
  <si>
    <t>d5c179e2</t>
  </si>
  <si>
    <t>f77bd59c33690267</t>
  </si>
  <si>
    <t>f77bd59c33690268</t>
  </si>
  <si>
    <t>b846f0b9</t>
  </si>
  <si>
    <t>5b494ba5feb78066</t>
  </si>
  <si>
    <t>5b494ba5feb78067</t>
  </si>
  <si>
    <t>f9eae063</t>
  </si>
  <si>
    <t>81da678aab4105589</t>
  </si>
  <si>
    <t>a52bc4f0</t>
  </si>
  <si>
    <t>4ecc791510069944</t>
  </si>
  <si>
    <t>4bb7105d</t>
  </si>
  <si>
    <t>808c6e2fd3733651</t>
  </si>
  <si>
    <t>7974bba9</t>
  </si>
  <si>
    <t>7074fa1cbb851914</t>
  </si>
  <si>
    <t>5246f277</t>
  </si>
  <si>
    <t>087dcef480d36302</t>
  </si>
  <si>
    <t>087dcef480d36303</t>
  </si>
  <si>
    <t>75c3a9e7</t>
  </si>
  <si>
    <t>ed5bf36cc9850483</t>
  </si>
  <si>
    <t>d7c7fb7f</t>
  </si>
  <si>
    <t>813ea81691d91163</t>
  </si>
  <si>
    <t>68397186</t>
  </si>
  <si>
    <t>41d4e62fad21791</t>
  </si>
  <si>
    <t>41d4e62fad21792</t>
  </si>
  <si>
    <t>2ac988e0</t>
  </si>
  <si>
    <t>c358ffe42fb20314</t>
  </si>
  <si>
    <t>c358ffe42fb20315</t>
  </si>
  <si>
    <t>c9932b9c</t>
  </si>
  <si>
    <t>d195d65881085229</t>
  </si>
  <si>
    <t>394a9629</t>
  </si>
  <si>
    <t>32df2117bfe26179</t>
  </si>
  <si>
    <t>b94b2a09</t>
  </si>
  <si>
    <t>33d0fa9942578502</t>
  </si>
  <si>
    <t>d571e8f4</t>
  </si>
  <si>
    <t>c917fe6a97990110</t>
  </si>
  <si>
    <t>926c319b</t>
  </si>
  <si>
    <t>437d69ca8cf62126</t>
  </si>
  <si>
    <t>9a75aaf4</t>
  </si>
  <si>
    <t>f9518ed666965307</t>
  </si>
  <si>
    <t>f9518ed666965308</t>
  </si>
  <si>
    <t>bc56572e</t>
  </si>
  <si>
    <t>2772a83a1fb79744</t>
  </si>
  <si>
    <t>2772a83a1fb79745</t>
  </si>
  <si>
    <t>b591a2a6</t>
  </si>
  <si>
    <t>95c499b2fde76902</t>
  </si>
  <si>
    <t>95c499b2fde76903</t>
  </si>
  <si>
    <t>4e800bb3</t>
  </si>
  <si>
    <t>e51b08ef85534838</t>
  </si>
  <si>
    <t>e51b08ef85534839</t>
  </si>
  <si>
    <t>00a3c285</t>
  </si>
  <si>
    <t>4.687224E+713431</t>
  </si>
  <si>
    <t>952fedb8</t>
  </si>
  <si>
    <t>6ab2ff1bd1a63235</t>
  </si>
  <si>
    <t>fe4cefba</t>
  </si>
  <si>
    <t>bd6cc2d95e6107429</t>
  </si>
  <si>
    <t>32ee1323</t>
  </si>
  <si>
    <t>a89655360d623695</t>
  </si>
  <si>
    <t>a89655360d623696</t>
  </si>
  <si>
    <t>9860f46f</t>
  </si>
  <si>
    <t>9854535dc6064484</t>
  </si>
  <si>
    <t>9854535dc6064485</t>
  </si>
  <si>
    <t>4a67aff2</t>
  </si>
  <si>
    <t>23623c9d5f033091</t>
  </si>
  <si>
    <t>02bb341d</t>
  </si>
  <si>
    <t>28fc0648bc14314</t>
  </si>
  <si>
    <t>af765e08</t>
  </si>
  <si>
    <t>99c7204791e74340</t>
  </si>
  <si>
    <t>43334030</t>
  </si>
  <si>
    <t>ee58e6c2e791136</t>
  </si>
  <si>
    <t>90ffe2c8</t>
  </si>
  <si>
    <t>f9d114e5bbe61482</t>
  </si>
  <si>
    <t>55b88d70</t>
  </si>
  <si>
    <t>31b275d987a37684</t>
  </si>
  <si>
    <t>e5386bab</t>
  </si>
  <si>
    <t>6f0814bde3b96826</t>
  </si>
  <si>
    <t>68c68504</t>
  </si>
  <si>
    <t>ac53147bdb545228</t>
  </si>
  <si>
    <t>e535b2d2</t>
  </si>
  <si>
    <t>1740d35e08696821</t>
  </si>
  <si>
    <t>4463d62c</t>
  </si>
  <si>
    <t>cec61be6ab330764</t>
  </si>
  <si>
    <t>53e50c11</t>
  </si>
  <si>
    <t>b236485cca536982</t>
  </si>
  <si>
    <t>74e44143</t>
  </si>
  <si>
    <t>a5a6add27fd50153</t>
  </si>
  <si>
    <t>2c4d43b7</t>
  </si>
  <si>
    <t>b26e2e4f7f820953</t>
  </si>
  <si>
    <t>9885ee94</t>
  </si>
  <si>
    <t>2b6210317dc64533</t>
  </si>
  <si>
    <t>e80b148d</t>
  </si>
  <si>
    <t>7adfb7503b298018</t>
  </si>
  <si>
    <t>394ae501</t>
  </si>
  <si>
    <t>08b99a8ccbf26180</t>
  </si>
  <si>
    <t>9144c0bc</t>
  </si>
  <si>
    <t>d77d2d1948a61588</t>
  </si>
  <si>
    <t>874a1ef9</t>
  </si>
  <si>
    <t>a619d3f47d857519</t>
  </si>
  <si>
    <t>346a9e4b</t>
  </si>
  <si>
    <t>396931f592124245</t>
  </si>
  <si>
    <t>71b1276c</t>
  </si>
  <si>
    <t>abb26df01e948864</t>
  </si>
  <si>
    <t>13160dcc</t>
  </si>
  <si>
    <t>da6f112a35410820</t>
  </si>
  <si>
    <t>8ea56654</t>
  </si>
  <si>
    <t>c9300ded10b60571</t>
  </si>
  <si>
    <t>a2947456</t>
  </si>
  <si>
    <t>2ed32a2de1b68761</t>
  </si>
  <si>
    <t>dfdfe134</t>
  </si>
  <si>
    <t>ccb5c37c53a94633</t>
  </si>
  <si>
    <t>26587c19</t>
  </si>
  <si>
    <t>f9b507cfd5618536</t>
  </si>
  <si>
    <t>d8e01705</t>
  </si>
  <si>
    <t>c6c340ac4d791636</t>
  </si>
  <si>
    <t>e2c12465</t>
  </si>
  <si>
    <t>e22cd86f4f795790</t>
  </si>
  <si>
    <t>f7a9de1f</t>
  </si>
  <si>
    <t>67fd8444781104636</t>
  </si>
  <si>
    <t>265707bc</t>
  </si>
  <si>
    <t>cb98cd37fc918527</t>
  </si>
  <si>
    <t>64c83821</t>
  </si>
  <si>
    <t>8becfdc127143580</t>
  </si>
  <si>
    <t>1fb613b6</t>
  </si>
  <si>
    <t>73057507915991</t>
  </si>
  <si>
    <t>a3f13b28</t>
  </si>
  <si>
    <t>d0414012faa69361</t>
  </si>
  <si>
    <t>1f73b54d</t>
  </si>
  <si>
    <t>f20205aa76515874</t>
  </si>
  <si>
    <t>a149c296</t>
  </si>
  <si>
    <t>66c92800f7168217</t>
  </si>
  <si>
    <t>66c92800f7168218</t>
  </si>
  <si>
    <t>85a8c6f4</t>
  </si>
  <si>
    <t>dc89faae8a056855</t>
  </si>
  <si>
    <t>c9f78db2</t>
  </si>
  <si>
    <t>591a42dc59185370</t>
  </si>
  <si>
    <t>a0c04c60</t>
  </si>
  <si>
    <t>2012cb1b11d67995</t>
  </si>
  <si>
    <t>49e73a5d</t>
  </si>
  <si>
    <t>7e71d2baf1032894</t>
  </si>
  <si>
    <t>5fea44a0</t>
  </si>
  <si>
    <t>5a25aa3f46541750</t>
  </si>
  <si>
    <t>4bc5adcc</t>
  </si>
  <si>
    <t>094f26438ae33683</t>
  </si>
  <si>
    <t>44182649</t>
  </si>
  <si>
    <t>3d516e3a1301164</t>
  </si>
  <si>
    <t>5d5a38af</t>
  </si>
  <si>
    <t>24a6225499c40706</t>
  </si>
  <si>
    <t>24a6225499c40707</t>
  </si>
  <si>
    <t>24a6225499c40708</t>
  </si>
  <si>
    <t>7388ce75</t>
  </si>
  <si>
    <t>34ade4e9a0949609</t>
  </si>
  <si>
    <t>58da5507</t>
  </si>
  <si>
    <t>6e3179f0db238863</t>
  </si>
  <si>
    <t>6e3179f0db238864</t>
  </si>
  <si>
    <t>8c0f09a1</t>
  </si>
  <si>
    <t>af46900428559496</t>
  </si>
  <si>
    <t>da9bb543</t>
  </si>
  <si>
    <t>9b8a703775c92354</t>
  </si>
  <si>
    <t>db2ebf99</t>
  </si>
  <si>
    <t>b550f19e17b92619</t>
  </si>
  <si>
    <t>1ec7bef8</t>
  </si>
  <si>
    <t>019633f83cf15604</t>
  </si>
  <si>
    <t>55e9ea5e2ac82078</t>
  </si>
  <si>
    <t>5fbc09d2</t>
  </si>
  <si>
    <t>2a3132827a241684</t>
  </si>
  <si>
    <t>6c0bde3e</t>
  </si>
  <si>
    <t>088902e422646621</t>
  </si>
  <si>
    <t>4749e17d</t>
  </si>
  <si>
    <t>68f73e2f61f31921</t>
  </si>
  <si>
    <t>68f73e2f61f31922</t>
  </si>
  <si>
    <t>24f575de</t>
  </si>
  <si>
    <t>c7b34d6032417934</t>
  </si>
  <si>
    <t>78b39fb9</t>
  </si>
  <si>
    <t>7690033afdc51624</t>
  </si>
  <si>
    <t>f0420c4c</t>
  </si>
  <si>
    <t>3b3cdf624f6101554</t>
  </si>
  <si>
    <t>6fc9f6e1</t>
  </si>
  <si>
    <t>6d03c0552e548198</t>
  </si>
  <si>
    <t>4b716abd</t>
  </si>
  <si>
    <t>7b84511555833535</t>
  </si>
  <si>
    <t>a0811766</t>
  </si>
  <si>
    <t>c97a1ba691467886</t>
  </si>
  <si>
    <t>aa7efba9</t>
  </si>
  <si>
    <t>582a4a8799672292</t>
  </si>
  <si>
    <t>a9db592c</t>
  </si>
  <si>
    <t>62f16e1c1ac72010</t>
  </si>
  <si>
    <t>62f16e1c1ac72011</t>
  </si>
  <si>
    <t>62f16e1c1ac72012</t>
  </si>
  <si>
    <t>94d2bd1c</t>
  </si>
  <si>
    <t>78c9fca688c63075</t>
  </si>
  <si>
    <t>f5d6375d</t>
  </si>
  <si>
    <t>47abf63c280103874</t>
  </si>
  <si>
    <t>492c731b</t>
  </si>
  <si>
    <t>807faed498332592</t>
  </si>
  <si>
    <t>807faed498332593</t>
  </si>
  <si>
    <t>47439fc0</t>
  </si>
  <si>
    <t>25702c2c69d31907</t>
  </si>
  <si>
    <t>b3d66f6d</t>
  </si>
  <si>
    <t>9255271442d76222</t>
  </si>
  <si>
    <t>ff699303</t>
  </si>
  <si>
    <t>e156b1e6b4f107849</t>
  </si>
  <si>
    <t>d6d52714</t>
  </si>
  <si>
    <t>ad09a53d66090735</t>
  </si>
  <si>
    <t>081fc9e7</t>
  </si>
  <si>
    <t>71df556b2c76396</t>
  </si>
  <si>
    <t>bc945685</t>
  </si>
  <si>
    <t>e0bdb5baa1379832</t>
  </si>
  <si>
    <t>5d8be848</t>
  </si>
  <si>
    <t>5270e00bf2d40805</t>
  </si>
  <si>
    <t>d7f741ff</t>
  </si>
  <si>
    <t>a2d05051ea291255</t>
  </si>
  <si>
    <t>9f816741</t>
  </si>
  <si>
    <t>e92a716da4d67452</t>
  </si>
  <si>
    <t>6d330b11</t>
  </si>
  <si>
    <t>a04b12233f047142</t>
  </si>
  <si>
    <t>4b4ae5dc</t>
  </si>
  <si>
    <t>1b96469a29d33459</t>
  </si>
  <si>
    <t>2f3265459f658644</t>
  </si>
  <si>
    <t>1e618cef</t>
  </si>
  <si>
    <t>45d940361ef15448</t>
  </si>
  <si>
    <t>c856fab5</t>
  </si>
  <si>
    <t>a240d04223f84701</t>
  </si>
  <si>
    <t>caa4818d</t>
  </si>
  <si>
    <t>2b191a89e0f85667</t>
  </si>
  <si>
    <t>7e7bf69b</t>
  </si>
  <si>
    <t>073433edd5954033</t>
  </si>
  <si>
    <t>33228801</t>
  </si>
  <si>
    <t>c9cfe5a6c01880</t>
  </si>
  <si>
    <t>5924b482</t>
  </si>
  <si>
    <t>1e7c4b7587f38996</t>
  </si>
  <si>
    <t>745ab318</t>
  </si>
  <si>
    <t>41727b8d48a49937</t>
  </si>
  <si>
    <t>3de719fa</t>
  </si>
  <si>
    <t>62968c7523e28051</t>
  </si>
  <si>
    <t>0f307736</t>
  </si>
  <si>
    <t>4ecda16e1319260</t>
  </si>
  <si>
    <t>ec4deb69</t>
  </si>
  <si>
    <t>362d18c71ea99845</t>
  </si>
  <si>
    <t>de1d9644</t>
  </si>
  <si>
    <t>06aee939f0693865</t>
  </si>
  <si>
    <t>3565db01</t>
  </si>
  <si>
    <t>1a13a3889cd24633</t>
  </si>
  <si>
    <t>361492a0</t>
  </si>
  <si>
    <t>5d171e7ac8724906</t>
  </si>
  <si>
    <t>7e33fb97</t>
  </si>
  <si>
    <t>9ea6954a11353906</t>
  </si>
  <si>
    <t>3f857668</t>
  </si>
  <si>
    <t>03c1d4399f528795</t>
  </si>
  <si>
    <t>cac3bb4d</t>
  </si>
  <si>
    <t>bb4ec3dfaff85718</t>
  </si>
  <si>
    <t>f25cf5bb</t>
  </si>
  <si>
    <t>f5fb73c8197102406</t>
  </si>
  <si>
    <t>a428d368</t>
  </si>
  <si>
    <t>b1c2cad077f69458</t>
  </si>
  <si>
    <t>aca2b5f6</t>
  </si>
  <si>
    <t>caf81b9a2d573141</t>
  </si>
  <si>
    <t>0e55759e</t>
  </si>
  <si>
    <t>f2be56dbcb98886</t>
  </si>
  <si>
    <t>348a1d28</t>
  </si>
  <si>
    <t>96eb8cf48b724283</t>
  </si>
  <si>
    <t>96eb8cf48b724284</t>
  </si>
  <si>
    <t>c5d0cc88</t>
  </si>
  <si>
    <t>72153e14dda83698</t>
  </si>
  <si>
    <t>71661cf0</t>
  </si>
  <si>
    <t>bc4a905c76048777</t>
  </si>
  <si>
    <t>af833a0f</t>
  </si>
  <si>
    <t>70deb2dac8774373</t>
  </si>
  <si>
    <t>fec888b4</t>
  </si>
  <si>
    <t>9e5cf75cb89107606</t>
  </si>
  <si>
    <t>da12</t>
  </si>
  <si>
    <t>32a2ccc0</t>
  </si>
  <si>
    <t>0734dee68f723554</t>
  </si>
  <si>
    <t>d52bbef6</t>
  </si>
  <si>
    <t>82ed4d768e189969</t>
  </si>
  <si>
    <t>273aebd7</t>
  </si>
  <si>
    <t>fd534ec6b8c18895</t>
  </si>
  <si>
    <t>af0f454e</t>
  </si>
  <si>
    <t>ca799a7ade374184</t>
  </si>
  <si>
    <t>604c</t>
  </si>
  <si>
    <t>a648aa0e</t>
  </si>
  <si>
    <t>25ecdcafa5f70450</t>
  </si>
  <si>
    <t>25ecdcafa5f70451</t>
  </si>
  <si>
    <t>b173c924</t>
  </si>
  <si>
    <t>e3c4defcbf175215</t>
  </si>
  <si>
    <t>e5d664db</t>
  </si>
  <si>
    <t>b31d883054897094</t>
  </si>
  <si>
    <t>cf12ed45</t>
  </si>
  <si>
    <t>53bd65a8c9487528</t>
  </si>
  <si>
    <t>fde19682</t>
  </si>
  <si>
    <t>8cdca6e3f34107245</t>
  </si>
  <si>
    <t>HK</t>
  </si>
  <si>
    <t>APAC</t>
  </si>
  <si>
    <t>d2851368</t>
  </si>
  <si>
    <t>993849cebfe88864</t>
  </si>
  <si>
    <t>993849cebfe88865</t>
  </si>
  <si>
    <t>674ba089</t>
  </si>
  <si>
    <t>179bb2d4f0844610</t>
  </si>
  <si>
    <t>IN</t>
  </si>
  <si>
    <t>63b20f59</t>
  </si>
  <si>
    <t>293fee2f63e43186</t>
  </si>
  <si>
    <t>NZ</t>
  </si>
  <si>
    <t>be4254a0</t>
  </si>
  <si>
    <t>3224d3b5e1d80532</t>
  </si>
  <si>
    <t>c323e7a5</t>
  </si>
  <si>
    <t>58d6f2cb04d82656</t>
  </si>
  <si>
    <t>3eb3ffea</t>
  </si>
  <si>
    <t>d366b790a8028415</t>
  </si>
  <si>
    <t>df9af3a6</t>
  </si>
  <si>
    <t>544c8a3d08d94528</t>
  </si>
  <si>
    <t>544c8a3d08d94529</t>
  </si>
  <si>
    <t>37ddfd08</t>
  </si>
  <si>
    <t>e56cced1eff25635</t>
  </si>
  <si>
    <t>e687cc0a</t>
  </si>
  <si>
    <t>2d63e23730797383</t>
  </si>
  <si>
    <t>TH</t>
  </si>
  <si>
    <t>2d63e23730797384</t>
  </si>
  <si>
    <t>07233c37</t>
  </si>
  <si>
    <t>91c20c3354c5985</t>
  </si>
  <si>
    <t>6fff1332</t>
  </si>
  <si>
    <t>685c63064f848279</t>
  </si>
  <si>
    <t>685c63064f848280</t>
  </si>
  <si>
    <t>7d6da2d4</t>
  </si>
  <si>
    <t>41808417b1153565</t>
  </si>
  <si>
    <t>be36c9da</t>
  </si>
  <si>
    <t>6e9ed22112b80514</t>
  </si>
  <si>
    <t>NL</t>
  </si>
  <si>
    <t>EMEA</t>
  </si>
  <si>
    <t>e93c3c6e</t>
  </si>
  <si>
    <t>c192346320498523</t>
  </si>
  <si>
    <t>b9bafac9</t>
  </si>
  <si>
    <t>77e1473bff778692</t>
  </si>
  <si>
    <t>RO</t>
  </si>
  <si>
    <t>fff2a34b</t>
  </si>
  <si>
    <t>dbadd32510e108100</t>
  </si>
  <si>
    <t>7492489b</t>
  </si>
  <si>
    <t>450fb8d068b50015</t>
  </si>
  <si>
    <t>MX</t>
  </si>
  <si>
    <t>7c44973c</t>
  </si>
  <si>
    <t>c6d30c0e4e553108</t>
  </si>
  <si>
    <t>f3f26f07</t>
  </si>
  <si>
    <t>48e71c872fb103113</t>
  </si>
  <si>
    <t>EG</t>
  </si>
  <si>
    <t>e9edf794</t>
  </si>
  <si>
    <t>5e2582e129498802</t>
  </si>
  <si>
    <t>UA</t>
  </si>
  <si>
    <t>56ef60c3</t>
  </si>
  <si>
    <t>2b398c7b18338151</t>
  </si>
  <si>
    <t>CH</t>
  </si>
  <si>
    <t>24461da6</t>
  </si>
  <si>
    <t>310196301c317658</t>
  </si>
  <si>
    <t>96951e1b</t>
  </si>
  <si>
    <t>d9ff44c1e7d63767</t>
  </si>
  <si>
    <t>AU</t>
  </si>
  <si>
    <t>5f2a1834</t>
  </si>
  <si>
    <t>20b6d5ea6d441460</t>
  </si>
  <si>
    <t>a1415387</t>
  </si>
  <si>
    <t>2c1bdeb9c3d68206</t>
  </si>
  <si>
    <t>HU</t>
  </si>
  <si>
    <t>2c1bdeb9c3d68207</t>
  </si>
  <si>
    <t>48e22c66</t>
  </si>
  <si>
    <t>fd3bb2a62ff32497</t>
  </si>
  <si>
    <t>VN</t>
  </si>
  <si>
    <t>1f3057dc</t>
  </si>
  <si>
    <t>1854494fe9215749</t>
  </si>
  <si>
    <t>1854494fe9215750</t>
  </si>
  <si>
    <t>daad3794</t>
  </si>
  <si>
    <t>685cc1552d192398</t>
  </si>
  <si>
    <t>547c1088</t>
  </si>
  <si>
    <t>a000d5bf8fd37205</t>
  </si>
  <si>
    <t>CZ</t>
  </si>
  <si>
    <t>a000d5bf8fd37206</t>
  </si>
  <si>
    <t>b0815ec1</t>
  </si>
  <si>
    <t>d1717c15ba174807</t>
  </si>
  <si>
    <t>GB</t>
  </si>
  <si>
    <t>6dc736cb</t>
  </si>
  <si>
    <t>65ede07d2a647369</t>
  </si>
  <si>
    <t>SV</t>
  </si>
  <si>
    <t>c561dbe4</t>
  </si>
  <si>
    <t>e1414d4ba5583528</t>
  </si>
  <si>
    <t>6af67929</t>
  </si>
  <si>
    <t>6aa15590b9e46126</t>
  </si>
  <si>
    <t>799a1df4</t>
  </si>
  <si>
    <t>33ebd22cb7b51965</t>
  </si>
  <si>
    <t>9cb5303b</t>
  </si>
  <si>
    <t>f9843d44e8b66263</t>
  </si>
  <si>
    <t>CO</t>
  </si>
  <si>
    <t>ff7d07e1</t>
  </si>
  <si>
    <t>9453491897b107880</t>
  </si>
  <si>
    <t>KY</t>
  </si>
  <si>
    <t>507b7402</t>
  </si>
  <si>
    <t>ddf75d1c92235647</t>
  </si>
  <si>
    <t>LB</t>
  </si>
  <si>
    <t>96ec8c17</t>
  </si>
  <si>
    <t>03b2b543d2363930</t>
  </si>
  <si>
    <t>JP</t>
  </si>
  <si>
    <t>8714e62e</t>
  </si>
  <si>
    <t>ee0fe031fb557445</t>
  </si>
  <si>
    <t>ab569733</t>
  </si>
  <si>
    <t>a00ec9bb83b72643</t>
  </si>
  <si>
    <t>89cc36f3</t>
  </si>
  <si>
    <t>42938306d1058526</t>
  </si>
  <si>
    <t>HR</t>
  </si>
  <si>
    <t>42938306d1058527</t>
  </si>
  <si>
    <t>f1d2afce</t>
  </si>
  <si>
    <t>aea3152ba54102207</t>
  </si>
  <si>
    <t>CA</t>
  </si>
  <si>
    <t>25b10a2a</t>
  </si>
  <si>
    <t>94114c93dd918240</t>
  </si>
  <si>
    <t>PH</t>
  </si>
  <si>
    <t>94114c93dd918241</t>
  </si>
  <si>
    <t>42300f2c</t>
  </si>
  <si>
    <t>be9a8e241af29865</t>
  </si>
  <si>
    <t>AR</t>
  </si>
  <si>
    <t>2f2c21f0</t>
  </si>
  <si>
    <t>7b6a57df8ba22141</t>
  </si>
  <si>
    <t>PK</t>
  </si>
  <si>
    <t>efe65f9b</t>
  </si>
  <si>
    <t>4e552efb9a0101355</t>
  </si>
  <si>
    <t>BY</t>
  </si>
  <si>
    <t>4e552efb9a0101356</t>
  </si>
  <si>
    <t>af6db397</t>
  </si>
  <si>
    <t>e0d45328dd274325</t>
  </si>
  <si>
    <t>b6b25998</t>
  </si>
  <si>
    <t>383590141a177403</t>
  </si>
  <si>
    <t>PE</t>
  </si>
  <si>
    <t>e82d3449</t>
  </si>
  <si>
    <t>81e6e1b3be098074</t>
  </si>
  <si>
    <t>81e6e1b3be098075</t>
  </si>
  <si>
    <t>fc1346c0</t>
  </si>
  <si>
    <t>6fc1f5f5d6a106465</t>
  </si>
  <si>
    <t>QA</t>
  </si>
  <si>
    <t>6fc1f5f5d6a106466</t>
  </si>
  <si>
    <t>f40684e3</t>
  </si>
  <si>
    <t>e638a9a7d49103140</t>
  </si>
  <si>
    <t>ca84bf8f</t>
  </si>
  <si>
    <t>36002e8812d85603</t>
  </si>
  <si>
    <t>GT</t>
  </si>
  <si>
    <t>ed8bd83d</t>
  </si>
  <si>
    <t>0a1750d57f3100349</t>
  </si>
  <si>
    <t>f917f423</t>
  </si>
  <si>
    <t>162e67cf3c2105228</t>
  </si>
  <si>
    <t>5255114b</t>
  </si>
  <si>
    <t>ead38cf8ed936330</t>
  </si>
  <si>
    <t>IS</t>
  </si>
  <si>
    <t>e87703b2</t>
  </si>
  <si>
    <t>5a220b4a0c398191</t>
  </si>
  <si>
    <t>PY</t>
  </si>
  <si>
    <t>b78feac8</t>
  </si>
  <si>
    <t>7730ac4446b77756</t>
  </si>
  <si>
    <t>PA</t>
  </si>
  <si>
    <t>192dc1d2</t>
  </si>
  <si>
    <t>80d81a9907b13219</t>
  </si>
  <si>
    <t>8f7930cd</t>
  </si>
  <si>
    <t>4d5d5abea4d60927</t>
  </si>
  <si>
    <t>4d5d5abea4d60928</t>
  </si>
  <si>
    <t>74162075</t>
  </si>
  <si>
    <t>8de1a87ea3f1960</t>
  </si>
  <si>
    <t>50f25c0b</t>
  </si>
  <si>
    <t>a6336eef70335840</t>
  </si>
  <si>
    <t>4337f27f</t>
  </si>
  <si>
    <t>6a4c49566ed30267</t>
  </si>
  <si>
    <t>f3493889</t>
  </si>
  <si>
    <t>384a4362383102825</t>
  </si>
  <si>
    <t>2b2dc646</t>
  </si>
  <si>
    <t>87949048120490</t>
  </si>
  <si>
    <t>OM</t>
  </si>
  <si>
    <t>34d2b14e</t>
  </si>
  <si>
    <t>db1aa803b8d24412</t>
  </si>
  <si>
    <t>acd0e56e</t>
  </si>
  <si>
    <t>87acba9209e73221</t>
  </si>
  <si>
    <t>06b08aa0</t>
  </si>
  <si>
    <t>65b53725b295786</t>
  </si>
  <si>
    <t>83bcab04</t>
  </si>
  <si>
    <t>85f7766bbbd56088</t>
  </si>
  <si>
    <t>cc23973a</t>
  </si>
  <si>
    <t>15dd0d115b186250</t>
  </si>
  <si>
    <t>4bb4fbe8</t>
  </si>
  <si>
    <t>95264413fb133644</t>
  </si>
  <si>
    <t>f625cb51</t>
  </si>
  <si>
    <t>ddbf39f333e103994</t>
  </si>
  <si>
    <t>PL</t>
  </si>
  <si>
    <t>5fd66b17f0e35645</t>
  </si>
  <si>
    <t>a58b1650</t>
  </si>
  <si>
    <t>6e1388b7c8470134</t>
  </si>
  <si>
    <t>AE</t>
  </si>
  <si>
    <t>5b6eff13</t>
  </si>
  <si>
    <t>f32c6fc359539952</t>
  </si>
  <si>
    <t>877bf716</t>
  </si>
  <si>
    <t>00b4e8f43b357579</t>
  </si>
  <si>
    <t>00b4e8f43b357580</t>
  </si>
  <si>
    <t>8c0f92e3</t>
  </si>
  <si>
    <t>cd1ffd8b5a659498</t>
  </si>
  <si>
    <t>KZ</t>
  </si>
  <si>
    <t>ae64af9a</t>
  </si>
  <si>
    <t>a8a0883241973894</t>
  </si>
  <si>
    <t>a8a0883241973895</t>
  </si>
  <si>
    <t>55ac673f</t>
  </si>
  <si>
    <t>dc5461ab30e37658</t>
  </si>
  <si>
    <t>PR</t>
  </si>
  <si>
    <t>d4720172</t>
  </si>
  <si>
    <t>155d43c558789659</t>
  </si>
  <si>
    <t>155d43c558789660</t>
  </si>
  <si>
    <t>47b167ac</t>
  </si>
  <si>
    <t>c1841d1eda632059</t>
  </si>
  <si>
    <t>DE</t>
  </si>
  <si>
    <t>c1841d1eda632060</t>
  </si>
  <si>
    <t>482e8dd7</t>
  </si>
  <si>
    <t>8f0c048ea5732239</t>
  </si>
  <si>
    <t>RS</t>
  </si>
  <si>
    <t>8f0c048ea5732240</t>
  </si>
  <si>
    <t>9719b6fd</t>
  </si>
  <si>
    <t>0bad449cecd64002</t>
  </si>
  <si>
    <t>KR</t>
  </si>
  <si>
    <t>0bad449cecd64003</t>
  </si>
  <si>
    <t>2c44ee89</t>
  </si>
  <si>
    <t>dcfa315067220943</t>
  </si>
  <si>
    <t>9ef76c79</t>
  </si>
  <si>
    <t>44f31c39ce767197</t>
  </si>
  <si>
    <t>GE</t>
  </si>
  <si>
    <t>6fd279a8</t>
  </si>
  <si>
    <t>91e5ce4c7af48212</t>
  </si>
  <si>
    <t>669a4c59</t>
  </si>
  <si>
    <t>6b728be725e44326</t>
  </si>
  <si>
    <t>21164e3c</t>
  </si>
  <si>
    <t>223141fdf5316487</t>
  </si>
  <si>
    <t>223141fdf5316488</t>
  </si>
  <si>
    <t>76f7480e</t>
  </si>
  <si>
    <t>f5413d5887d50964</t>
  </si>
  <si>
    <t>f5413d5887d50965</t>
  </si>
  <si>
    <t>2a5abdb9</t>
  </si>
  <si>
    <t>bbbd89add1820146</t>
  </si>
  <si>
    <t>PF</t>
  </si>
  <si>
    <t>cbe24f28</t>
  </si>
  <si>
    <t>24b0daa71e786156</t>
  </si>
  <si>
    <t>380cab49</t>
  </si>
  <si>
    <t>ed2afd4bd0425702</t>
  </si>
  <si>
    <t>KW</t>
  </si>
  <si>
    <t>ed2afd4bd0425703</t>
  </si>
  <si>
    <t>095d2834</t>
  </si>
  <si>
    <t>6ae1fb6d6c76855</t>
  </si>
  <si>
    <t>4ae4d319</t>
  </si>
  <si>
    <t>45310a2da5033291</t>
  </si>
  <si>
    <t>45310a2da5033292</t>
  </si>
  <si>
    <t>0e1b39ab</t>
  </si>
  <si>
    <t>31bf805d9518789</t>
  </si>
  <si>
    <t>4538c9bd</t>
  </si>
  <si>
    <t>da456f3062731093</t>
  </si>
  <si>
    <t>b783465e</t>
  </si>
  <si>
    <t>1a9035161b377731</t>
  </si>
  <si>
    <t>c6a691da</t>
  </si>
  <si>
    <t>e109e511a9884040</t>
  </si>
  <si>
    <t>bc96b2a0</t>
  </si>
  <si>
    <t>42f4a72596179838</t>
  </si>
  <si>
    <t>5830c369</t>
  </si>
  <si>
    <t>17063489638622</t>
  </si>
  <si>
    <t>b7a5f77a</t>
  </si>
  <si>
    <t>ddc8830a53677800</t>
  </si>
  <si>
    <t>ddb3e404</t>
  </si>
  <si>
    <t>88fac33974f93706</t>
  </si>
  <si>
    <t>63a91213</t>
  </si>
  <si>
    <t>989f998249d43167</t>
  </si>
  <si>
    <t>SA</t>
  </si>
  <si>
    <t>10914725</t>
  </si>
  <si>
    <t>49588a56db2316</t>
  </si>
  <si>
    <t>867e77a5</t>
  </si>
  <si>
    <t>295d89318c357196</t>
  </si>
  <si>
    <t>7a5180e0</t>
  </si>
  <si>
    <t>3a0345d49b052272</t>
  </si>
  <si>
    <t>9599f33a</t>
  </si>
  <si>
    <t>7b237ab2c3163404</t>
  </si>
  <si>
    <t>c28bded5</t>
  </si>
  <si>
    <t>a6779d506aa82347</t>
  </si>
  <si>
    <t>c733b261</t>
  </si>
  <si>
    <t>1b4db8aed0584257</t>
  </si>
  <si>
    <t>ZA</t>
  </si>
  <si>
    <t>13976740</t>
  </si>
  <si>
    <t>58370fdafb0403</t>
  </si>
  <si>
    <t>41aa5e46</t>
  </si>
  <si>
    <t>eaa1ebf75c129649</t>
  </si>
  <si>
    <t>cefb5a68</t>
  </si>
  <si>
    <t>a4060e7e59c87472</t>
  </si>
  <si>
    <t>FR</t>
  </si>
  <si>
    <t>953777b6</t>
  </si>
  <si>
    <t>d21c739f20a63245</t>
  </si>
  <si>
    <t>DO</t>
  </si>
  <si>
    <t>d9520405</t>
  </si>
  <si>
    <t>d4ed865a09f91804</t>
  </si>
  <si>
    <t>d27457fa</t>
  </si>
  <si>
    <t>a9b466de25288837</t>
  </si>
  <si>
    <t>a9b466de25288838</t>
  </si>
  <si>
    <t>08b1d2b5</t>
  </si>
  <si>
    <t>e43bcd2c44c6578</t>
  </si>
  <si>
    <t>e43bcd2c44c6579</t>
  </si>
  <si>
    <t>4ca0e207</t>
  </si>
  <si>
    <t>e918f36dd6934064</t>
  </si>
  <si>
    <t>bcb0ef1a</t>
  </si>
  <si>
    <t>ff6fbd6527879891</t>
  </si>
  <si>
    <t>ZW</t>
  </si>
  <si>
    <t>f08cc263</t>
  </si>
  <si>
    <t>c5f4fa0283a101693</t>
  </si>
  <si>
    <t>70dc8d3b</t>
  </si>
  <si>
    <t>2240fbce99a48585</t>
  </si>
  <si>
    <t>CI</t>
  </si>
  <si>
    <t>98eb5959</t>
  </si>
  <si>
    <t>fc8e37349b664703</t>
  </si>
  <si>
    <t>53249b4c</t>
  </si>
  <si>
    <t>6e9a477dc4836650</t>
  </si>
  <si>
    <t>74e8aeb4</t>
  </si>
  <si>
    <t>ee48089145550160</t>
  </si>
  <si>
    <t>0390df06</t>
  </si>
  <si>
    <t>abc0756f0c84607</t>
  </si>
  <si>
    <t>59660cbc</t>
  </si>
  <si>
    <t>155d12cc62639090</t>
  </si>
  <si>
    <t>0c69284d</t>
  </si>
  <si>
    <t>31aebf24b278078</t>
  </si>
  <si>
    <t>31aebf24b278079</t>
  </si>
  <si>
    <t>a40d38a1</t>
  </si>
  <si>
    <t>4d7c38d555169412</t>
  </si>
  <si>
    <t>3f03a8f3</t>
  </si>
  <si>
    <t>5d332ef954828539</t>
  </si>
  <si>
    <t>e7dc7c99</t>
  </si>
  <si>
    <t>6f528a42ab197939</t>
  </si>
  <si>
    <t>91a9a419</t>
  </si>
  <si>
    <t>bc1660e480c61769</t>
  </si>
  <si>
    <t>bc1660e480c61770</t>
  </si>
  <si>
    <t>9d8f0191</t>
  </si>
  <si>
    <t>0d6f0b7855c66609</t>
  </si>
  <si>
    <t>1d50d0c6</t>
  </si>
  <si>
    <t>67578f8f28915007</t>
  </si>
  <si>
    <t>5bb1be5e</t>
  </si>
  <si>
    <t>d7973186fcd40071</t>
  </si>
  <si>
    <t>CL</t>
  </si>
  <si>
    <t>9f4392fd</t>
  </si>
  <si>
    <t>1925f132ec167333</t>
  </si>
  <si>
    <t>SN</t>
  </si>
  <si>
    <t>8e5858c2</t>
  </si>
  <si>
    <t>3a0e3ffc84060442</t>
  </si>
  <si>
    <t>AZ</t>
  </si>
  <si>
    <t>179d8ef8</t>
  </si>
  <si>
    <t>358df7376e312576</t>
  </si>
  <si>
    <t>055f2802</t>
  </si>
  <si>
    <t>99ee37ac2b75313</t>
  </si>
  <si>
    <t>IT</t>
  </si>
  <si>
    <t>a61b0c8e</t>
  </si>
  <si>
    <t>edbb6f16ab170379</t>
  </si>
  <si>
    <t>8a3f777f</t>
  </si>
  <si>
    <t>2ba06823ec058700</t>
  </si>
  <si>
    <t>83c27ff0</t>
  </si>
  <si>
    <t>ed4c55e767656097</t>
  </si>
  <si>
    <t>CR</t>
  </si>
  <si>
    <t>fe8313de</t>
  </si>
  <si>
    <t>080046c5d0e107503</t>
  </si>
  <si>
    <t>6dd1c70f</t>
  </si>
  <si>
    <t>9b80e6c49a547383</t>
  </si>
  <si>
    <t>92a06f9b</t>
  </si>
  <si>
    <t>571a97d9ccb62202</t>
  </si>
  <si>
    <t>7b21b523</t>
  </si>
  <si>
    <t>f1be87467f552619</t>
  </si>
  <si>
    <t>2e70340c</t>
  </si>
  <si>
    <t>f6c55f023c721811</t>
  </si>
  <si>
    <t>63d7eb87</t>
  </si>
  <si>
    <t>b3da49b2d9943254</t>
  </si>
  <si>
    <t>139ae81f</t>
  </si>
  <si>
    <t>43a946c726e11006</t>
  </si>
  <si>
    <t>896d4c28</t>
  </si>
  <si>
    <t>afe9881d5f358347</t>
  </si>
  <si>
    <t>5db8a268</t>
  </si>
  <si>
    <t>c91cb609b6440880</t>
  </si>
  <si>
    <t>NG</t>
  </si>
  <si>
    <t>e507b10a</t>
  </si>
  <si>
    <t>f842e794a3196730</t>
  </si>
  <si>
    <t>031f879e</t>
  </si>
  <si>
    <t>4b07ff1dca54439</t>
  </si>
  <si>
    <t>c41b552d</t>
  </si>
  <si>
    <t>c105204d1b183049</t>
  </si>
  <si>
    <t>25d39405</t>
  </si>
  <si>
    <t>83daf7f724718312</t>
  </si>
  <si>
    <t>c41dc2aa</t>
  </si>
  <si>
    <t>4e8eb75088783053</t>
  </si>
  <si>
    <t>ac5fdab5</t>
  </si>
  <si>
    <t>0ae3df1d0d473030</t>
  </si>
  <si>
    <t>0ae3df1d0d473031</t>
  </si>
  <si>
    <t>a0a70506</t>
  </si>
  <si>
    <t>84ab0cf88c767936</t>
  </si>
  <si>
    <t>BS</t>
  </si>
  <si>
    <t>69297edb</t>
  </si>
  <si>
    <t>b0ecf03c70545400</t>
  </si>
  <si>
    <t>EC</t>
  </si>
  <si>
    <t>e52e54a2</t>
  </si>
  <si>
    <t>34d0dec7efa96809</t>
  </si>
  <si>
    <t>ID</t>
  </si>
  <si>
    <t>8b4cc261</t>
  </si>
  <si>
    <t>a21cabb024959190</t>
  </si>
  <si>
    <t>a21cabb024959191</t>
  </si>
  <si>
    <t>a21cabb024959192</t>
  </si>
  <si>
    <t>9309776d</t>
  </si>
  <si>
    <t>812ff53994662389</t>
  </si>
  <si>
    <t>812ff53994662390</t>
  </si>
  <si>
    <t>812ff53994662391</t>
  </si>
  <si>
    <t>260109d8</t>
  </si>
  <si>
    <t>6fab1b3d8f718394</t>
  </si>
  <si>
    <t>84151978</t>
  </si>
  <si>
    <t>4127fbb459a2221</t>
  </si>
  <si>
    <t>4127fbb459a2222</t>
  </si>
  <si>
    <t>f66b6032</t>
  </si>
  <si>
    <t>91b639e9c59104091</t>
  </si>
  <si>
    <t>36511f05</t>
  </si>
  <si>
    <t>b39ec6051b224986</t>
  </si>
  <si>
    <t>6150b2b5</t>
  </si>
  <si>
    <t>3718ca0842042300</t>
  </si>
  <si>
    <t>292751</t>
  </si>
  <si>
    <t>9ef23f5724b18</t>
  </si>
  <si>
    <t>ee9f9ef3</t>
  </si>
  <si>
    <t>ed7783cb323100808</t>
  </si>
  <si>
    <t>dce9c532</t>
  </si>
  <si>
    <t>4bb846cec9b93343</t>
  </si>
  <si>
    <t>b908c66b</t>
  </si>
  <si>
    <t>8730b36047478388</t>
  </si>
  <si>
    <t>3ac884d3</t>
  </si>
  <si>
    <t>4d9cbe943e426802</t>
  </si>
  <si>
    <t>4436c9f6</t>
  </si>
  <si>
    <t>26966442100000030691</t>
  </si>
  <si>
    <t>c2641ac9</t>
  </si>
  <si>
    <t>1182ee91be282290</t>
  </si>
  <si>
    <t>1182ee91be282291</t>
  </si>
  <si>
    <t>019c7e07</t>
  </si>
  <si>
    <t>fd7e74627953843</t>
  </si>
  <si>
    <t>7790a119</t>
  </si>
  <si>
    <t>e0ab9bb591e51195</t>
  </si>
  <si>
    <t>e0ab9bb591e51196</t>
  </si>
  <si>
    <t>144a6d02</t>
  </si>
  <si>
    <t>e3ada000a5211301</t>
  </si>
  <si>
    <t>CM</t>
  </si>
  <si>
    <t>b7d8d3c3</t>
  </si>
  <si>
    <t>435579b1c6377878</t>
  </si>
  <si>
    <t>a2fd37fc</t>
  </si>
  <si>
    <t>cde021ff58c68961</t>
  </si>
  <si>
    <t>cde021ff58c68962</t>
  </si>
  <si>
    <t>a67cec76</t>
  </si>
  <si>
    <t>5ed24b11bf270558</t>
  </si>
  <si>
    <t>5ed24b11bf270559</t>
  </si>
  <si>
    <t>5ed24b11bf270560</t>
  </si>
  <si>
    <t>8cd0dbe0</t>
  </si>
  <si>
    <t>da2a1f7e6c359821</t>
  </si>
  <si>
    <t>fff8a636</t>
  </si>
  <si>
    <t>a4c11059480108112</t>
  </si>
  <si>
    <t>e6688bdf</t>
  </si>
  <si>
    <t>272176be49397331</t>
  </si>
  <si>
    <t>46104e0b</t>
  </si>
  <si>
    <t>0f02faa402231446</t>
  </si>
  <si>
    <t>ade93fce</t>
  </si>
  <si>
    <t>e7ea88c0e6073709</t>
  </si>
  <si>
    <t>f058add0</t>
  </si>
  <si>
    <t>7d63dc9041f101602</t>
  </si>
  <si>
    <t>e93f672c</t>
  </si>
  <si>
    <t>7db36a6e5e798528</t>
  </si>
  <si>
    <t>KE</t>
  </si>
  <si>
    <t>7d2f6740</t>
  </si>
  <si>
    <t>f24eeecada553465</t>
  </si>
  <si>
    <t>f0de9d8f</t>
  </si>
  <si>
    <t>d3faf3f9b39101817</t>
  </si>
  <si>
    <t>1883f33a</t>
  </si>
  <si>
    <t>60d8d44d5df12971</t>
  </si>
  <si>
    <t>d3a9f739</t>
  </si>
  <si>
    <t>583c0c3fe4989361</t>
  </si>
  <si>
    <t>ff519104</t>
  </si>
  <si>
    <t>4e55c9ec53f107816</t>
  </si>
  <si>
    <t>6703d8ec</t>
  </si>
  <si>
    <t>f7c60ad22c144501</t>
  </si>
  <si>
    <t>50c1d2c9</t>
  </si>
  <si>
    <t>32d40ef097435766</t>
  </si>
  <si>
    <t>ca92182a</t>
  </si>
  <si>
    <t>f47118e650185632</t>
  </si>
  <si>
    <t>b4e4b75b</t>
  </si>
  <si>
    <t>0cfd9d781e276626</t>
  </si>
  <si>
    <t>TN</t>
  </si>
  <si>
    <t>0cfd9d781e276627</t>
  </si>
  <si>
    <t>cf5e682c</t>
  </si>
  <si>
    <t>92848f1e95287652</t>
  </si>
  <si>
    <t>860b43c0</t>
  </si>
  <si>
    <t>5d2fae1025a57030</t>
  </si>
  <si>
    <t>5d2fae1025a57031</t>
  </si>
  <si>
    <t>202327d7</t>
  </si>
  <si>
    <t>f5a9e599c1516137</t>
  </si>
  <si>
    <t>f5a9e599c1516138</t>
  </si>
  <si>
    <t>75c9b4cc</t>
  </si>
  <si>
    <t>b7c70298c5650491</t>
  </si>
  <si>
    <t>8af92188</t>
  </si>
  <si>
    <t>c79c56965e759029</t>
  </si>
  <si>
    <t>8895bfbc</t>
  </si>
  <si>
    <t>cf3df3b3c0558003</t>
  </si>
  <si>
    <t>8404f8ad</t>
  </si>
  <si>
    <t>011e5f478fc56183</t>
  </si>
  <si>
    <t>90a67c98</t>
  </si>
  <si>
    <t>91ded9d8c5a61339</t>
  </si>
  <si>
    <t>12cceb7a</t>
  </si>
  <si>
    <t>648a220edeb10707</t>
  </si>
  <si>
    <t>62ac20b6</t>
  </si>
  <si>
    <t>3a095ab9e3b42775</t>
  </si>
  <si>
    <t>3a095ab9e3b42776</t>
  </si>
  <si>
    <t>c1993b3e</t>
  </si>
  <si>
    <t>32da6939c4981951</t>
  </si>
  <si>
    <t>NC</t>
  </si>
  <si>
    <t>902d7fda</t>
  </si>
  <si>
    <t>2bf9f60ca9961185</t>
  </si>
  <si>
    <t>4b254d9a</t>
  </si>
  <si>
    <t>29a092151ec33401</t>
  </si>
  <si>
    <t>655abd56</t>
  </si>
  <si>
    <t>b16de6bee7243812</t>
  </si>
  <si>
    <t>6b88de57</t>
  </si>
  <si>
    <t>6af7856a7b946398</t>
  </si>
  <si>
    <t>cb515cf3</t>
  </si>
  <si>
    <t>7c1847998ed85941</t>
  </si>
  <si>
    <t>f910b365</t>
  </si>
  <si>
    <t>e784f0698a2105213</t>
  </si>
  <si>
    <t>bdf79036</t>
  </si>
  <si>
    <t>ba2027fd5d780406</t>
  </si>
  <si>
    <t>MY</t>
  </si>
  <si>
    <t>7fb47825</t>
  </si>
  <si>
    <t>b36ce161ffa54538</t>
  </si>
  <si>
    <t>30213f14</t>
  </si>
  <si>
    <t>226ad37799c22561</t>
  </si>
  <si>
    <t>68c08651</t>
  </si>
  <si>
    <t>0c291e779ea45218</t>
  </si>
  <si>
    <t>a72c607c</t>
  </si>
  <si>
    <t>381f1263cc670830</t>
  </si>
  <si>
    <t>5e7cadf9</t>
  </si>
  <si>
    <t>7849ff33aee41185</t>
  </si>
  <si>
    <t>750d8c46</t>
  </si>
  <si>
    <t>1f87ed478a350218</t>
  </si>
  <si>
    <t>1c9e034a</t>
  </si>
  <si>
    <t>3f991ee51ff14686</t>
  </si>
  <si>
    <t>f3ad89d2</t>
  </si>
  <si>
    <t>3e04f0dbc51103002</t>
  </si>
  <si>
    <t>b7021dbe</t>
  </si>
  <si>
    <t>710ba88061e77545</t>
  </si>
  <si>
    <t>f8644556</t>
  </si>
  <si>
    <t>aec87900add104942</t>
  </si>
  <si>
    <t>aec87900add104943</t>
  </si>
  <si>
    <t>d23e0565</t>
  </si>
  <si>
    <t>4be11827e7b88746</t>
  </si>
  <si>
    <t>198ed57e</t>
  </si>
  <si>
    <t>860d73ba85213367</t>
  </si>
  <si>
    <t>a5272643</t>
  </si>
  <si>
    <t>18b287cbda069932</t>
  </si>
  <si>
    <t>cb0cc0a7</t>
  </si>
  <si>
    <t>6c60a53804f85831</t>
  </si>
  <si>
    <t>f045d492</t>
  </si>
  <si>
    <t>9291b82412b101563</t>
  </si>
  <si>
    <t>f74fbb8a</t>
  </si>
  <si>
    <t>ecad5639027104486</t>
  </si>
  <si>
    <t>eb82b374</t>
  </si>
  <si>
    <t>3753457e40199498</t>
  </si>
  <si>
    <t>d4a39049</t>
  </si>
  <si>
    <t>d046c984cf189734</t>
  </si>
  <si>
    <t>d046c984cf189735</t>
  </si>
  <si>
    <t>64565392</t>
  </si>
  <si>
    <t>b1466766c161688</t>
  </si>
  <si>
    <t>d3c01eee</t>
  </si>
  <si>
    <t>e3e828f9c6289409</t>
  </si>
  <si>
    <t>e3e828f9c6289410</t>
  </si>
  <si>
    <t>e3e828f9c6289411</t>
  </si>
  <si>
    <t>bbfb5d46</t>
  </si>
  <si>
    <t>60bafb5769379586</t>
  </si>
  <si>
    <t>60bafb5769379587</t>
  </si>
  <si>
    <t>EUR</t>
  </si>
  <si>
    <t>IE</t>
  </si>
  <si>
    <t>Samsung Charging Cable Pack</t>
  </si>
  <si>
    <t>ab0f</t>
  </si>
  <si>
    <t>TWD</t>
  </si>
  <si>
    <t>TW</t>
  </si>
  <si>
    <t>6165aa8d</t>
  </si>
  <si>
    <t>1d91c863bfe42326</t>
  </si>
  <si>
    <t>a1f9b4b7</t>
  </si>
  <si>
    <t>3a143f4345168505</t>
  </si>
  <si>
    <t>LT</t>
  </si>
  <si>
    <t>3a143f4345168506</t>
  </si>
  <si>
    <t>5af7b156</t>
  </si>
  <si>
    <t>c6ffcf18be339763</t>
  </si>
  <si>
    <t>d08a714c</t>
  </si>
  <si>
    <t>3ddaf1aa80988085</t>
  </si>
  <si>
    <t>6c016f45</t>
  </si>
  <si>
    <t>15ebe3c7dd646602</t>
  </si>
  <si>
    <t>15ebe3c7dd646603</t>
  </si>
  <si>
    <t>15ebe3c7dd646604</t>
  </si>
  <si>
    <t>1f2f1c6b</t>
  </si>
  <si>
    <t>060da2d88a215744</t>
  </si>
  <si>
    <t>BG</t>
  </si>
  <si>
    <t>32d4d68c</t>
  </si>
  <si>
    <t>81a134b829123656</t>
  </si>
  <si>
    <t>1f2d3d00</t>
  </si>
  <si>
    <t>b527bbf060e15734</t>
  </si>
  <si>
    <t>a1663fa7</t>
  </si>
  <si>
    <t>e8d2f4bf30b68271</t>
  </si>
  <si>
    <t>e8d2f4bf30b68272</t>
  </si>
  <si>
    <t>407074b2</t>
  </si>
  <si>
    <t>45b645a367729154</t>
  </si>
  <si>
    <t>1e97cec9</t>
  </si>
  <si>
    <t>ec4dde2379515527</t>
  </si>
  <si>
    <t>be9581bf</t>
  </si>
  <si>
    <t>d00791d784180681</t>
  </si>
  <si>
    <t>ed40bef6</t>
  </si>
  <si>
    <t>5d3233a8862100223</t>
  </si>
  <si>
    <t>c12425fa</t>
  </si>
  <si>
    <t>f003c21e5d281785</t>
  </si>
  <si>
    <t>816f7c12</t>
  </si>
  <si>
    <t>b7f28d2d10a55227</t>
  </si>
  <si>
    <t>aa40328e</t>
  </si>
  <si>
    <t>efc205dddbf72174</t>
  </si>
  <si>
    <t>7eec859e</t>
  </si>
  <si>
    <t>e2ff7129a4c54210</t>
  </si>
  <si>
    <t>NI</t>
  </si>
  <si>
    <t>0594ab6c</t>
  </si>
  <si>
    <t>e9aa878e3995391</t>
  </si>
  <si>
    <t>3d339760</t>
  </si>
  <si>
    <t>f9cff32dfe227785</t>
  </si>
  <si>
    <t>b8e0fe26</t>
  </si>
  <si>
    <t>d7f33ad30ec78312</t>
  </si>
  <si>
    <t>f06df4b4</t>
  </si>
  <si>
    <t>33e62bae309101641</t>
  </si>
  <si>
    <t>0cb522d3</t>
  </si>
  <si>
    <t>cd426a6073f8221</t>
  </si>
  <si>
    <t>9b317071</t>
  </si>
  <si>
    <t>be3a182c83965621</t>
  </si>
  <si>
    <t>7d8b0465</t>
  </si>
  <si>
    <t>50c564e94a053620</t>
  </si>
  <si>
    <t>0e1a2c7a</t>
  </si>
  <si>
    <t>4e63c7e81418786</t>
  </si>
  <si>
    <t>JO</t>
  </si>
  <si>
    <t>acb69eab</t>
  </si>
  <si>
    <t>c682296788373178</t>
  </si>
  <si>
    <t>d3f4cd40</t>
  </si>
  <si>
    <t>1377e96dbce89470</t>
  </si>
  <si>
    <t>MC</t>
  </si>
  <si>
    <t>1377e96dbce89471</t>
  </si>
  <si>
    <t>12339394</t>
  </si>
  <si>
    <t>40e58dbebe2358</t>
  </si>
  <si>
    <t>6b107b18</t>
  </si>
  <si>
    <t>81465f403c646183</t>
  </si>
  <si>
    <t>8b3c8c96</t>
  </si>
  <si>
    <t>3242e1a393c59160</t>
  </si>
  <si>
    <t>d78511e8</t>
  </si>
  <si>
    <t>415db406f5391049</t>
  </si>
  <si>
    <t>edb6e624</t>
  </si>
  <si>
    <t>d60d4225f3b100420</t>
  </si>
  <si>
    <t>4a1c0030</t>
  </si>
  <si>
    <t>8bb27b3258f32972</t>
  </si>
  <si>
    <t>97912743</t>
  </si>
  <si>
    <t>ee900a294722581</t>
  </si>
  <si>
    <t>c74ecf82</t>
  </si>
  <si>
    <t>9c7a4a4f90d84310</t>
  </si>
  <si>
    <t>9c7a4a4f90d84311</t>
  </si>
  <si>
    <t>fdeff298</t>
  </si>
  <si>
    <t>e2e769961cc107271</t>
  </si>
  <si>
    <t>9391773b</t>
  </si>
  <si>
    <t>26f7f832d3862585</t>
  </si>
  <si>
    <t>c7aadc6b</t>
  </si>
  <si>
    <t>45e062f552a84469</t>
  </si>
  <si>
    <t>e37a57a6</t>
  </si>
  <si>
    <t>652333286ea96082</t>
  </si>
  <si>
    <t>38dc9387</t>
  </si>
  <si>
    <t>563ea6b4b1526027</t>
  </si>
  <si>
    <t>5bd8e1d0</t>
  </si>
  <si>
    <t>3cc010312c340120</t>
  </si>
  <si>
    <t>241d7cd8</t>
  </si>
  <si>
    <t>7026faeab9517603</t>
  </si>
  <si>
    <t>d082b1c8</t>
  </si>
  <si>
    <t>2a72d164ffb88064</t>
  </si>
  <si>
    <t>3ea72e9a</t>
  </si>
  <si>
    <t>171beae201028386</t>
  </si>
  <si>
    <t>72a413a7</t>
  </si>
  <si>
    <t>19e80435aac49228</t>
  </si>
  <si>
    <t>ES</t>
  </si>
  <si>
    <t>8949a8fb</t>
  </si>
  <si>
    <t>3d75abfe0f058291</t>
  </si>
  <si>
    <t>627eb926</t>
  </si>
  <si>
    <t>a2e83e164c042704</t>
  </si>
  <si>
    <t>779be1a4</t>
  </si>
  <si>
    <t>ec8f05cdee551210</t>
  </si>
  <si>
    <t>ac395998</t>
  </si>
  <si>
    <t>7198a7a05ec72967</t>
  </si>
  <si>
    <t>fd0ed3f8</t>
  </si>
  <si>
    <t>f5b0b563293106889</t>
  </si>
  <si>
    <t>BD</t>
  </si>
  <si>
    <t>4217d149</t>
  </si>
  <si>
    <t>4cc921ee4bb29824</t>
  </si>
  <si>
    <t>521d3741</t>
  </si>
  <si>
    <t>b731da9150236233</t>
  </si>
  <si>
    <t>17c4b255</t>
  </si>
  <si>
    <t>b1505cfa86e12658</t>
  </si>
  <si>
    <t>7493a0b1</t>
  </si>
  <si>
    <t>b1f6bea61f950016</t>
  </si>
  <si>
    <t>686bd134</t>
  </si>
  <si>
    <t>08991a9ab3a45060</t>
  </si>
  <si>
    <t>961df40e</t>
  </si>
  <si>
    <t>c61025e40e263596</t>
  </si>
  <si>
    <t>81e53714</t>
  </si>
  <si>
    <t>1ce32c6ef2a55397</t>
  </si>
  <si>
    <t>fa691e51</t>
  </si>
  <si>
    <t>1408cf48729105805</t>
  </si>
  <si>
    <t>d89ecd98</t>
  </si>
  <si>
    <t>00fb616915f91518</t>
  </si>
  <si>
    <t>68141c6f</t>
  </si>
  <si>
    <t>eb1c52eee4044925</t>
  </si>
  <si>
    <t>0bb17e04</t>
  </si>
  <si>
    <t>feab57ad6157807</t>
  </si>
  <si>
    <t>feab57ad6157808</t>
  </si>
  <si>
    <t>10b8a63b</t>
  </si>
  <si>
    <t>37c398e70ab9865</t>
  </si>
  <si>
    <t>76a33505</t>
  </si>
  <si>
    <t>47f7aac63bc50813</t>
  </si>
  <si>
    <t>47f7aac63bc50814</t>
  </si>
  <si>
    <t>207722dc</t>
  </si>
  <si>
    <t>063de0fe3ba16240</t>
  </si>
  <si>
    <t>IQ</t>
  </si>
  <si>
    <t>3d7cffb6</t>
  </si>
  <si>
    <t>130886ec3c827904</t>
  </si>
  <si>
    <t>bae7337a</t>
  </si>
  <si>
    <t>bfd3341633f79164</t>
  </si>
  <si>
    <t>d76831fb</t>
  </si>
  <si>
    <t>1a64759bff091000</t>
  </si>
  <si>
    <t>54cdeb13</t>
  </si>
  <si>
    <t>0f7d427885137333</t>
  </si>
  <si>
    <t>824d6d53</t>
  </si>
  <si>
    <t>871122485c055534</t>
  </si>
  <si>
    <t>152b9446</t>
  </si>
  <si>
    <t>490b69c03ca11632</t>
  </si>
  <si>
    <t>fbc0893e</t>
  </si>
  <si>
    <t>45a238fb7a3106317</t>
  </si>
  <si>
    <t>45a238fb7a3106318</t>
  </si>
  <si>
    <t>d389fee1</t>
  </si>
  <si>
    <t>efd39228a7289309</t>
  </si>
  <si>
    <t>efd39228a7289310</t>
  </si>
  <si>
    <t>3eb74bb4</t>
  </si>
  <si>
    <t>75c05cd7ce028424</t>
  </si>
  <si>
    <t>75c05cd7ce028425</t>
  </si>
  <si>
    <t>eb7732cc</t>
  </si>
  <si>
    <t>c745392a93999481</t>
  </si>
  <si>
    <t>bc236199</t>
  </si>
  <si>
    <t>adaee79f20979660</t>
  </si>
  <si>
    <t>e20058d7</t>
  </si>
  <si>
    <t>a262f8a3ba795502</t>
  </si>
  <si>
    <t>SG</t>
  </si>
  <si>
    <t>f608535a</t>
  </si>
  <si>
    <t>99439761990103943</t>
  </si>
  <si>
    <t>86af99c1</t>
  </si>
  <si>
    <t>b3234725f1357273</t>
  </si>
  <si>
    <t>b7daf9b1</t>
  </si>
  <si>
    <t>d3cc309880077884</t>
  </si>
  <si>
    <t>a97d290f</t>
  </si>
  <si>
    <t>f320aeed36071852</t>
  </si>
  <si>
    <t>JM</t>
  </si>
  <si>
    <t>f09a47cb</t>
  </si>
  <si>
    <t>5a8d764ff35101712</t>
  </si>
  <si>
    <t>MA</t>
  </si>
  <si>
    <t>f195810e</t>
  </si>
  <si>
    <t>1a16d3f8de0102104</t>
  </si>
  <si>
    <t>3594eb46</t>
  </si>
  <si>
    <t>8b3cef7250f24704</t>
  </si>
  <si>
    <t>4e5c1d9e</t>
  </si>
  <si>
    <t>b615356290c34774</t>
  </si>
  <si>
    <t>b615356290c34775</t>
  </si>
  <si>
    <t>91a1d2af</t>
  </si>
  <si>
    <t>439c663fb6261744</t>
  </si>
  <si>
    <t>439c663fb6261745</t>
  </si>
  <si>
    <t>eeddc950</t>
  </si>
  <si>
    <t>ae8e4000ec9100891</t>
  </si>
  <si>
    <t>ecf83a7c</t>
  </si>
  <si>
    <t>f8f72de5a19100108</t>
  </si>
  <si>
    <t>4e9c0833</t>
  </si>
  <si>
    <t>8f54c34c7f834879</t>
  </si>
  <si>
    <t>05686acd</t>
  </si>
  <si>
    <t>84da2eb07275319</t>
  </si>
  <si>
    <t>650a9d68</t>
  </si>
  <si>
    <t>dd49e9cf06f43692</t>
  </si>
  <si>
    <t>9eb91491</t>
  </si>
  <si>
    <t>7d57defda3167088</t>
  </si>
  <si>
    <t>7d57defda3167089</t>
  </si>
  <si>
    <t>d6b31d62</t>
  </si>
  <si>
    <t>253b9c7cec390686</t>
  </si>
  <si>
    <t>af25e02f</t>
  </si>
  <si>
    <t>81879ff3e1c74217</t>
  </si>
  <si>
    <t>d4cb3993</t>
  </si>
  <si>
    <t>58daa94122089805</t>
  </si>
  <si>
    <t>b6f00d59</t>
  </si>
  <si>
    <t>0617aaae86a77520</t>
  </si>
  <si>
    <t>8a4bfad9</t>
  </si>
  <si>
    <t>44ba90c861058723</t>
  </si>
  <si>
    <t>AL</t>
  </si>
  <si>
    <t>b61517bc</t>
  </si>
  <si>
    <t>b29e1f0a63977142</t>
  </si>
  <si>
    <t>176207000</t>
  </si>
  <si>
    <t>f871b062ba02647</t>
  </si>
  <si>
    <t>44414ce6</t>
  </si>
  <si>
    <t>3232d5200ce30712</t>
  </si>
  <si>
    <t>23627bbd</t>
  </si>
  <si>
    <t>4ca94cdeab217299</t>
  </si>
  <si>
    <t>3fd107d9</t>
  </si>
  <si>
    <t>d4e31d55a0128919</t>
  </si>
  <si>
    <t>LK</t>
  </si>
  <si>
    <t>0d62c2d6</t>
  </si>
  <si>
    <t>1cb5d269d668502</t>
  </si>
  <si>
    <t>1cb5d269d668503</t>
  </si>
  <si>
    <t>170eaf48</t>
  </si>
  <si>
    <t>a7888a586b812393</t>
  </si>
  <si>
    <t>a7888a586b812394</t>
  </si>
  <si>
    <t>2bedaafd</t>
  </si>
  <si>
    <t>397aacd810920784</t>
  </si>
  <si>
    <t>PG</t>
  </si>
  <si>
    <t>de938f45</t>
  </si>
  <si>
    <t>c6f9fb05b0794062</t>
  </si>
  <si>
    <t>f2f50636</t>
  </si>
  <si>
    <t>ee3119cb6d7102684</t>
  </si>
  <si>
    <t>ee3119cb6d7102685</t>
  </si>
  <si>
    <t>ee3119cb6d7102686</t>
  </si>
  <si>
    <t>693b1acd</t>
  </si>
  <si>
    <t>8b6277f56c945434</t>
  </si>
  <si>
    <t>0234235b</t>
  </si>
  <si>
    <t>93e1aefff324096</t>
  </si>
  <si>
    <t>6f4ede3d</t>
  </si>
  <si>
    <t>c9e81f8a35d47995</t>
  </si>
  <si>
    <t>0a173fbd</t>
  </si>
  <si>
    <t>d01ab8d1eed7150</t>
  </si>
  <si>
    <t>a73ba4ee</t>
  </si>
  <si>
    <t>6c99a44cb5570854</t>
  </si>
  <si>
    <t>acc5c324</t>
  </si>
  <si>
    <t>52a8152e6d773206</t>
  </si>
  <si>
    <t>52a8152e6d773207</t>
  </si>
  <si>
    <t>14eebfd1</t>
  </si>
  <si>
    <t>6c6f8db789411556</t>
  </si>
  <si>
    <t>592dbf40</t>
  </si>
  <si>
    <t>f9794b5bfd239007</t>
  </si>
  <si>
    <t>e224a47b</t>
  </si>
  <si>
    <t>f96418f4e2095554</t>
  </si>
  <si>
    <t>f96418f4e2095555</t>
  </si>
  <si>
    <t>504e60b9</t>
  </si>
  <si>
    <t>cc46a39ab6835579</t>
  </si>
  <si>
    <t>e5f8abe8</t>
  </si>
  <si>
    <t>0b3b510a5d297143</t>
  </si>
  <si>
    <t>0b3b510a5d297144</t>
  </si>
  <si>
    <t>a4a3ee84</t>
  </si>
  <si>
    <t>e50172daaa669679</t>
  </si>
  <si>
    <t>e50172daaa669680</t>
  </si>
  <si>
    <t>3683b4f4</t>
  </si>
  <si>
    <t>dc86c9ae72825059</t>
  </si>
  <si>
    <t>3274951b</t>
  </si>
  <si>
    <t>e7ac7e84ad023490</t>
  </si>
  <si>
    <t>91c8adf4</t>
  </si>
  <si>
    <t>333942daa1061820</t>
  </si>
  <si>
    <t>a843c33f</t>
  </si>
  <si>
    <t>ef7f8ee15bf71288</t>
  </si>
  <si>
    <t>6cece358</t>
  </si>
  <si>
    <t>a13df67b6c547014</t>
  </si>
  <si>
    <t>185ca226</t>
  </si>
  <si>
    <t>90ffda695c812902</t>
  </si>
  <si>
    <t>0f890988</t>
  </si>
  <si>
    <t>d4d4b64931e9409</t>
  </si>
  <si>
    <t>d4d4b64931e9410</t>
  </si>
  <si>
    <t>632f6a6b</t>
  </si>
  <si>
    <t>05bcb88bb9142963</t>
  </si>
  <si>
    <t>f0815549</t>
  </si>
  <si>
    <t>f142b33997a101673</t>
  </si>
  <si>
    <t>2efbfca1</t>
  </si>
  <si>
    <t>36fbdfc711722052</t>
  </si>
  <si>
    <t>36fbdfc711722053</t>
  </si>
  <si>
    <t>6b60dcfd</t>
  </si>
  <si>
    <t>90190d55e7046323</t>
  </si>
  <si>
    <t>12298607</t>
  </si>
  <si>
    <t>40ce0f4cc87357</t>
  </si>
  <si>
    <t>583c5cb4</t>
  </si>
  <si>
    <t>a158527854c38633</t>
  </si>
  <si>
    <t>4a971ec7</t>
  </si>
  <si>
    <t>fb460b9ae3c33169</t>
  </si>
  <si>
    <t>77b4229c</t>
  </si>
  <si>
    <t>34fa349b17951255</t>
  </si>
  <si>
    <t>d27fae8d</t>
  </si>
  <si>
    <t>51f7cddc2db88855</t>
  </si>
  <si>
    <t>ed8a8671</t>
  </si>
  <si>
    <t>d4b8209457e100348</t>
  </si>
  <si>
    <t>fcafcc45</t>
  </si>
  <si>
    <t>975bdab6cca106704</t>
  </si>
  <si>
    <t>0f2416e429d57272</t>
  </si>
  <si>
    <t>46fdc48b</t>
  </si>
  <si>
    <t>289132569731808</t>
  </si>
  <si>
    <t>c6957e1a</t>
  </si>
  <si>
    <t>216761f282b84012</t>
  </si>
  <si>
    <t>fd8820f5</t>
  </si>
  <si>
    <t>0f190082dcd107098</t>
  </si>
  <si>
    <t>35ac273a</t>
  </si>
  <si>
    <t>7fc598abe8524745</t>
  </si>
  <si>
    <t>IL</t>
  </si>
  <si>
    <t>7fc598abe8524746</t>
  </si>
  <si>
    <t>cca2ff5f</t>
  </si>
  <si>
    <t>2adb773d05486435</t>
  </si>
  <si>
    <t>6c01f44e</t>
  </si>
  <si>
    <t>394cdc111fc46606</t>
  </si>
  <si>
    <t>0e58a8a4</t>
  </si>
  <si>
    <t>f4a83cde7508895</t>
  </si>
  <si>
    <t>b0ef8492</t>
  </si>
  <si>
    <t>9028125bbfd74990</t>
  </si>
  <si>
    <t>18892264</t>
  </si>
  <si>
    <t>b72ec45cad4522</t>
  </si>
  <si>
    <t>76e9c14d</t>
  </si>
  <si>
    <t>ed82dd1c9be50929</t>
  </si>
  <si>
    <t>81b2aaf1</t>
  </si>
  <si>
    <t>cc8c27b8dda55308</t>
  </si>
  <si>
    <t>fe00c709</t>
  </si>
  <si>
    <t>c3c567a45b9107307</t>
  </si>
  <si>
    <t>f2714acc</t>
  </si>
  <si>
    <t>ad89d1363d1102453</t>
  </si>
  <si>
    <t>dd047f3a</t>
  </si>
  <si>
    <t>bd59021e2e493382</t>
  </si>
  <si>
    <t>e42c120a</t>
  </si>
  <si>
    <t>08e0e832c9e96366</t>
  </si>
  <si>
    <t>12159362</t>
  </si>
  <si>
    <t>8e49c8e07c2349</t>
  </si>
  <si>
    <t>1b2dc6fd</t>
  </si>
  <si>
    <t>88fc4797d2a14052</t>
  </si>
  <si>
    <t>b19af51a</t>
  </si>
  <si>
    <t>7fc21477c1875272</t>
  </si>
  <si>
    <t>b4191dfd</t>
  </si>
  <si>
    <t>a9f5764ea7d76333</t>
  </si>
  <si>
    <t>ec2baf3d</t>
  </si>
  <si>
    <t>64679a0002099790</t>
  </si>
  <si>
    <t>89a62ed4</t>
  </si>
  <si>
    <t>5b017d55f0158458</t>
  </si>
  <si>
    <t>3dbbc225</t>
  </si>
  <si>
    <t>2a9b94cf7c827992</t>
  </si>
  <si>
    <t>c7de2259</t>
  </si>
  <si>
    <t>8e60af2a63884542</t>
  </si>
  <si>
    <t>8e60af2a63884543</t>
  </si>
  <si>
    <t>8e60af2a63884544</t>
  </si>
  <si>
    <t>46138136</t>
  </si>
  <si>
    <t>73aafcfba9d1202</t>
  </si>
  <si>
    <t>6eddedec</t>
  </si>
  <si>
    <t>ac93cb96e4147818</t>
  </si>
  <si>
    <t>7683f764</t>
  </si>
  <si>
    <t>91f3d46d36c50773</t>
  </si>
  <si>
    <t>461a75cb</t>
  </si>
  <si>
    <t>9cac4e165cd31459</t>
  </si>
  <si>
    <t>644944d7</t>
  </si>
  <si>
    <t>09ebe96f7f643402</t>
  </si>
  <si>
    <t>7333ffb8</t>
  </si>
  <si>
    <t>eec9b156ac349478</t>
  </si>
  <si>
    <t>b7eda8c7</t>
  </si>
  <si>
    <t>7b485558b3c77911</t>
  </si>
  <si>
    <t>6295e405</t>
  </si>
  <si>
    <t>a108341829c42736</t>
  </si>
  <si>
    <t>VE</t>
  </si>
  <si>
    <t>3af98f01</t>
  </si>
  <si>
    <t>b98ab6abb1e26876</t>
  </si>
  <si>
    <t>b98ab6abb1e26877</t>
  </si>
  <si>
    <t>90abb4fe</t>
  </si>
  <si>
    <t>48d97333dd261347</t>
  </si>
  <si>
    <t>48d97333dd261348</t>
  </si>
  <si>
    <t>734c07ee</t>
  </si>
  <si>
    <t>35e05532dd549526</t>
  </si>
  <si>
    <t>4e3c5c07</t>
  </si>
  <si>
    <t>333b4d80c9d34737</t>
  </si>
  <si>
    <t>HN</t>
  </si>
  <si>
    <t>e62d7686</t>
  </si>
  <si>
    <t>d8e8aa25d2797232</t>
  </si>
  <si>
    <t>d8e8aa25d2797233</t>
  </si>
  <si>
    <t>0493c8a2</t>
  </si>
  <si>
    <t>a7c32a92fd94987</t>
  </si>
  <si>
    <t>3c4c957b</t>
  </si>
  <si>
    <t>4979871cd6a27418</t>
  </si>
  <si>
    <t>3b3c4ba5</t>
  </si>
  <si>
    <t>86894b4444e26990</t>
  </si>
  <si>
    <t>685d76ac</t>
  </si>
  <si>
    <t>af8118a5dc445035</t>
  </si>
  <si>
    <t>LV</t>
  </si>
  <si>
    <t>b773b200</t>
  </si>
  <si>
    <t>ad6242411ef77703</t>
  </si>
  <si>
    <t>69670754</t>
  </si>
  <si>
    <t>476f56a501e1827</t>
  </si>
  <si>
    <t>a3c85a49</t>
  </si>
  <si>
    <t>85c8006f20a69297</t>
  </si>
  <si>
    <t>f83372a7</t>
  </si>
  <si>
    <t>855eeef1ff5104851</t>
  </si>
  <si>
    <t>a7679be0</t>
  </si>
  <si>
    <t>bc0a155c90d70917</t>
  </si>
  <si>
    <t>7ca0b0d6</t>
  </si>
  <si>
    <t>993bbc1775253247</t>
  </si>
  <si>
    <t>52ba4611</t>
  </si>
  <si>
    <t>956ea73c5f736481</t>
  </si>
  <si>
    <t>d3867cbc</t>
  </si>
  <si>
    <t>4c36f6d95eb89302</t>
  </si>
  <si>
    <t>ea5fe5f2</t>
  </si>
  <si>
    <t>025db6e6e6999002</t>
  </si>
  <si>
    <t>BO</t>
  </si>
  <si>
    <t>0c2ae8f0</t>
  </si>
  <si>
    <t>a78633a6d3d7989</t>
  </si>
  <si>
    <t>a78633a6d3d7990</t>
  </si>
  <si>
    <t>428f551f</t>
  </si>
  <si>
    <t>6d39b71f04430007</t>
  </si>
  <si>
    <t>6d39b71f04430008</t>
  </si>
  <si>
    <t>d8b84d4f</t>
  </si>
  <si>
    <t>e85cd7402c291556</t>
  </si>
  <si>
    <t>30dd93c6</t>
  </si>
  <si>
    <t>d9883bae27222890</t>
  </si>
  <si>
    <t>6a211b5e</t>
  </si>
  <si>
    <t>2e2073db2bc45819</t>
  </si>
  <si>
    <t>1aa6854a</t>
  </si>
  <si>
    <t>dbf771eb81313845</t>
  </si>
  <si>
    <t>661c6119</t>
  </si>
  <si>
    <t>f6abf55a0c144149</t>
  </si>
  <si>
    <t>49e38ea8</t>
  </si>
  <si>
    <t>953ba9304d132886</t>
  </si>
  <si>
    <t>05857dc2</t>
  </si>
  <si>
    <t>9c6214a54c85362</t>
  </si>
  <si>
    <t>01a85212</t>
  </si>
  <si>
    <t>4af4cd09c293861</t>
  </si>
  <si>
    <t>6d7755aa</t>
  </si>
  <si>
    <t>c080b35c05b47247</t>
  </si>
  <si>
    <t>ce337cca</t>
  </si>
  <si>
    <t>56e1abf3f9c87120</t>
  </si>
  <si>
    <t>2af447ac</t>
  </si>
  <si>
    <t>6dd480d374820392</t>
  </si>
  <si>
    <t>7a4f2e4a</t>
  </si>
  <si>
    <t>dd638d7937952266</t>
  </si>
  <si>
    <t>e28e3710</t>
  </si>
  <si>
    <t>a97eaa7868795709</t>
  </si>
  <si>
    <t>688aa4a0</t>
  </si>
  <si>
    <t>8ac316f53f145115</t>
  </si>
  <si>
    <t>8ac316f53f145116</t>
  </si>
  <si>
    <t>890cbd1f</t>
  </si>
  <si>
    <t>51a859782c658211</t>
  </si>
  <si>
    <t>afdc8526</t>
  </si>
  <si>
    <t>4769d6c93a774535</t>
  </si>
  <si>
    <t>35d2de87</t>
  </si>
  <si>
    <t>20b972736cc24791</t>
  </si>
  <si>
    <t>20b972736cc24792</t>
  </si>
  <si>
    <t>919df36c</t>
  </si>
  <si>
    <t>cffd31e2c2461735</t>
  </si>
  <si>
    <t>f06176ec</t>
  </si>
  <si>
    <t>d9bb3581af2101627</t>
  </si>
  <si>
    <t>8249483c</t>
  </si>
  <si>
    <t>a8ef763498c55531</t>
  </si>
  <si>
    <t>9a96c348</t>
  </si>
  <si>
    <t>94d4fdf6f5e65369</t>
  </si>
  <si>
    <t>6fa837a0</t>
  </si>
  <si>
    <t>bb9c34cd84548138</t>
  </si>
  <si>
    <t>586aaecd</t>
  </si>
  <si>
    <t>7ed8c1414af38688</t>
  </si>
  <si>
    <t>7ed8c1414af38689</t>
  </si>
  <si>
    <t>285808f5</t>
  </si>
  <si>
    <t>7f894584a3c19307</t>
  </si>
  <si>
    <t>e73a6ac3</t>
  </si>
  <si>
    <t>eaa9d13102897676</t>
  </si>
  <si>
    <t>b1a02bb3</t>
  </si>
  <si>
    <t>a6eedd860b975288</t>
  </si>
  <si>
    <t>cce57ec9</t>
  </si>
  <si>
    <t>20089219d4686542</t>
  </si>
  <si>
    <t>949df529</t>
  </si>
  <si>
    <t>f8a4615371d62970</t>
  </si>
  <si>
    <t>0acb50a0</t>
  </si>
  <si>
    <t>566b7c797917443</t>
  </si>
  <si>
    <t>7.0517E+61</t>
  </si>
  <si>
    <t>c119cea2ba22958</t>
  </si>
  <si>
    <t>0f9e8526</t>
  </si>
  <si>
    <t>74d0e0a7ef69445</t>
  </si>
  <si>
    <t>37b2e4f8</t>
  </si>
  <si>
    <t>d4ae59a135625546</t>
  </si>
  <si>
    <t>146a4a62</t>
  </si>
  <si>
    <t>3a52d30710e11349</t>
  </si>
  <si>
    <t>eb40792c</t>
  </si>
  <si>
    <t>af7e6d4b25f99397</t>
  </si>
  <si>
    <t>60fc4bf8</t>
  </si>
  <si>
    <t>15cc721fcaa42178</t>
  </si>
  <si>
    <t>15cc721fcaa42179</t>
  </si>
  <si>
    <t>b3a9e518</t>
  </si>
  <si>
    <t>e0f742a289876133</t>
  </si>
  <si>
    <t>9ad479ac</t>
  </si>
  <si>
    <t>415817e0aae65478</t>
  </si>
  <si>
    <t>30fe2b67</t>
  </si>
  <si>
    <t>ca043ccb24c22933</t>
  </si>
  <si>
    <t>1000c8ee</t>
  </si>
  <si>
    <t>c052df66c7a9599</t>
  </si>
  <si>
    <t>0927bbc3</t>
  </si>
  <si>
    <t>2d6f115891e6783</t>
  </si>
  <si>
    <t>594d5721</t>
  </si>
  <si>
    <t>a10cb61e9aa39050</t>
  </si>
  <si>
    <t>a10cb61e9aa39051</t>
  </si>
  <si>
    <t>84981d82733106888</t>
  </si>
  <si>
    <t>6a417504</t>
  </si>
  <si>
    <t>5607ea04de845877</t>
  </si>
  <si>
    <t>e60f2714</t>
  </si>
  <si>
    <t>36756e07afe97176</t>
  </si>
  <si>
    <t>36756e07afe97177</t>
  </si>
  <si>
    <t>2f8b20c0</t>
  </si>
  <si>
    <t>1b5920850fb22323</t>
  </si>
  <si>
    <t>ea13cdc0</t>
  </si>
  <si>
    <t>012c4bf80f798872</t>
  </si>
  <si>
    <t>BE</t>
  </si>
  <si>
    <t>73286ef6</t>
  </si>
  <si>
    <t>97860dd246149442</t>
  </si>
  <si>
    <t>48a6ee01</t>
  </si>
  <si>
    <t>d7c4d77cafd32413</t>
  </si>
  <si>
    <t>d7c4d77cafd32414</t>
  </si>
  <si>
    <t>8f5c3e6b</t>
  </si>
  <si>
    <t>f187de6fbf760885</t>
  </si>
  <si>
    <t>d5023792</t>
  </si>
  <si>
    <t>39e27f03fdc89895</t>
  </si>
  <si>
    <t>9fcd0ba8</t>
  </si>
  <si>
    <t>cb64f887c2f67568</t>
  </si>
  <si>
    <t>b531392e</t>
  </si>
  <si>
    <t>808fc30051676765</t>
  </si>
  <si>
    <t>912c9520</t>
  </si>
  <si>
    <t>39591ea77f161553</t>
  </si>
  <si>
    <t>762499b9</t>
  </si>
  <si>
    <t>31e0d5ade0150634</t>
  </si>
  <si>
    <t>345c8e6f</t>
  </si>
  <si>
    <t>c2d14554ee024231</t>
  </si>
  <si>
    <t>2bf10a73</t>
  </si>
  <si>
    <t>2ba1cad3eff20796</t>
  </si>
  <si>
    <t>5d024ae2</t>
  </si>
  <si>
    <t>f05a9afeca440581</t>
  </si>
  <si>
    <t>88b6a0dd</t>
  </si>
  <si>
    <t>26e60fae14d58061</t>
  </si>
  <si>
    <t>26e60fae14d58062</t>
  </si>
  <si>
    <t>5420aa21</t>
  </si>
  <si>
    <t>654f3cae16b37062</t>
  </si>
  <si>
    <t>10815d47</t>
  </si>
  <si>
    <t>dcdad6d49989775</t>
  </si>
  <si>
    <t>FI</t>
  </si>
  <si>
    <t>dcdad6d49989776</t>
  </si>
  <si>
    <t>fe26e935</t>
  </si>
  <si>
    <t>d738d6aac21107375</t>
  </si>
  <si>
    <t>6a7b8227</t>
  </si>
  <si>
    <t>fc40dbdc44e45947</t>
  </si>
  <si>
    <t>fc40dbdc44e45948</t>
  </si>
  <si>
    <t>ef9f66e2</t>
  </si>
  <si>
    <t>e9049e84ef4101241</t>
  </si>
  <si>
    <t>e9049e84ef4101242</t>
  </si>
  <si>
    <t>10f15b38</t>
  </si>
  <si>
    <t>3805cdb93119973</t>
  </si>
  <si>
    <t>ec833e29</t>
  </si>
  <si>
    <t>16ff50e46d899920</t>
  </si>
  <si>
    <t>eaf0edc6</t>
  </si>
  <si>
    <t>173f733850b99268</t>
  </si>
  <si>
    <t>173f733850b99269</t>
  </si>
  <si>
    <t>2f2f6ba4</t>
  </si>
  <si>
    <t>972712bdb3022148</t>
  </si>
  <si>
    <t>5ae94bbd</t>
  </si>
  <si>
    <t>1f8cfd51a6d39741</t>
  </si>
  <si>
    <t>2a7711f4</t>
  </si>
  <si>
    <t>dc66ca03cde20192</t>
  </si>
  <si>
    <t>54dd0f07</t>
  </si>
  <si>
    <t>244f85ba57537358</t>
  </si>
  <si>
    <t>a3de30bb</t>
  </si>
  <si>
    <t>8ff8c7bffda69329</t>
  </si>
  <si>
    <t>f17277fe</t>
  </si>
  <si>
    <t>1a154ed6c17102045</t>
  </si>
  <si>
    <t>d51baa39</t>
  </si>
  <si>
    <t>6e514217acb89938</t>
  </si>
  <si>
    <t>b8977477</t>
  </si>
  <si>
    <t>759168d7fa078183</t>
  </si>
  <si>
    <t>dd250f06</t>
  </si>
  <si>
    <t>9dbe73400a193441</t>
  </si>
  <si>
    <t>9dbe73400a193442</t>
  </si>
  <si>
    <t>046e7528</t>
  </si>
  <si>
    <t>000f169e17f4941</t>
  </si>
  <si>
    <t>000f169e17f4942</t>
  </si>
  <si>
    <t>4682000</t>
  </si>
  <si>
    <t>4d055456dc3153</t>
  </si>
  <si>
    <t>550e4aab</t>
  </si>
  <si>
    <t>04ff8d1e96237433</t>
  </si>
  <si>
    <t>6350df31</t>
  </si>
  <si>
    <t>a9ccd8c75b043006</t>
  </si>
  <si>
    <t>cca3d946</t>
  </si>
  <si>
    <t>2a53de5e90786437</t>
  </si>
  <si>
    <t>2a53de5e90786438</t>
  </si>
  <si>
    <t>389dc480</t>
  </si>
  <si>
    <t>ae6efc6130d25917</t>
  </si>
  <si>
    <t>ae6efc6130d25918</t>
  </si>
  <si>
    <t>2534570</t>
  </si>
  <si>
    <t>09173625cbe98</t>
  </si>
  <si>
    <t>1717ef97</t>
  </si>
  <si>
    <t>25ca1fbc25612403</t>
  </si>
  <si>
    <t>25ca1fbc25612404</t>
  </si>
  <si>
    <t>d92bf5ff</t>
  </si>
  <si>
    <t>67c0e26d29d91750</t>
  </si>
  <si>
    <t>4d3c154c</t>
  </si>
  <si>
    <t>2dd6f09150b34310</t>
  </si>
  <si>
    <t>2dd6f09150b34311</t>
  </si>
  <si>
    <t>bdad253a</t>
  </si>
  <si>
    <t>cc34accd99080283</t>
  </si>
  <si>
    <t>caff0d46</t>
  </si>
  <si>
    <t>a64a3b6c45e85814</t>
  </si>
  <si>
    <t>c5d34d64</t>
  </si>
  <si>
    <t>364ef219aaf83706</t>
  </si>
  <si>
    <t>UY</t>
  </si>
  <si>
    <t>20345710</t>
  </si>
  <si>
    <t>681cc70f514569</t>
  </si>
  <si>
    <t>a372136b</t>
  </si>
  <si>
    <t>9771a23e27069160</t>
  </si>
  <si>
    <t>0c0f4629</t>
  </si>
  <si>
    <t>b579eafbe9e7946</t>
  </si>
  <si>
    <t>CW</t>
  </si>
  <si>
    <t>7da8edb9</t>
  </si>
  <si>
    <t>5f66aa60c4353656</t>
  </si>
  <si>
    <t>ff3f0b2a</t>
  </si>
  <si>
    <t>8cbac5b8a1d107786</t>
  </si>
  <si>
    <t>a4bef27b</t>
  </si>
  <si>
    <t>b7127d6c13d69725</t>
  </si>
  <si>
    <t>771f93ec</t>
  </si>
  <si>
    <t>61b2cfdbf3451020</t>
  </si>
  <si>
    <t>9c35a06f</t>
  </si>
  <si>
    <t>cb917b11a2b66067</t>
  </si>
  <si>
    <t>fe028f15</t>
  </si>
  <si>
    <t>4f17c6b717d107314</t>
  </si>
  <si>
    <t>4f17c6b717d107315</t>
  </si>
  <si>
    <t>0e3be46f</t>
  </si>
  <si>
    <t>8d25ce60d438845</t>
  </si>
  <si>
    <t>6920fef3</t>
  </si>
  <si>
    <t>20f660e184745379</t>
  </si>
  <si>
    <t>TT</t>
  </si>
  <si>
    <t>20f660e184745380</t>
  </si>
  <si>
    <t>eeee8358</t>
  </si>
  <si>
    <t>7e7e275fb2f100930</t>
  </si>
  <si>
    <t>b0f99fd4</t>
  </si>
  <si>
    <t>10a22f83edc75010</t>
  </si>
  <si>
    <t>4a8926cb</t>
  </si>
  <si>
    <t>41fcb1cad3d33144</t>
  </si>
  <si>
    <t>6e14ae93</t>
  </si>
  <si>
    <t>2fc555d38e947502</t>
  </si>
  <si>
    <t>059abfcf</t>
  </si>
  <si>
    <t>03db10fb08f5396</t>
  </si>
  <si>
    <t>fd9d5400</t>
  </si>
  <si>
    <t>d6599e169a0107136</t>
  </si>
  <si>
    <t>a828782e</t>
  </si>
  <si>
    <t>30c1315d25f71238</t>
  </si>
  <si>
    <t>aaf09cbc</t>
  </si>
  <si>
    <t>bbd44518a6672491</t>
  </si>
  <si>
    <t>cddc2c4a</t>
  </si>
  <si>
    <t>d9ad51aacb186953</t>
  </si>
  <si>
    <t>232a8d75</t>
  </si>
  <si>
    <t>e69fa089d9f17221</t>
  </si>
  <si>
    <t>dfd080d1</t>
  </si>
  <si>
    <t>a8411e58e6594616</t>
  </si>
  <si>
    <t>2ac8daba</t>
  </si>
  <si>
    <t>167e3c8d28420310</t>
  </si>
  <si>
    <t>41f07771</t>
  </si>
  <si>
    <t>157e22f427429766</t>
  </si>
  <si>
    <t>4910bd27</t>
  </si>
  <si>
    <t>d3f96ada72e32559</t>
  </si>
  <si>
    <t>bafdd01f</t>
  </si>
  <si>
    <t>f2f0250828679199</t>
  </si>
  <si>
    <t>ebff7094</t>
  </si>
  <si>
    <t>026fbcd803199698</t>
  </si>
  <si>
    <t>7a983b4b</t>
  </si>
  <si>
    <t>e661ffa4b4e52379</t>
  </si>
  <si>
    <t>5e5bb4e4</t>
  </si>
  <si>
    <t>079b6bd8ae541134</t>
  </si>
  <si>
    <t>86343b82</t>
  </si>
  <si>
    <t>02cadb19c0257095</t>
  </si>
  <si>
    <t>56517a47</t>
  </si>
  <si>
    <t>71cac9b60c037903</t>
  </si>
  <si>
    <t>7854bf5f</t>
  </si>
  <si>
    <t>5e9a22f160651480</t>
  </si>
  <si>
    <t>92540f2b</t>
  </si>
  <si>
    <t>8d92d3b821162078</t>
  </si>
  <si>
    <t>5a7a8b5b</t>
  </si>
  <si>
    <t>e93e168d54339559</t>
  </si>
  <si>
    <t>51677fbd</t>
  </si>
  <si>
    <t>8b26571c0d936006</t>
  </si>
  <si>
    <t>8b26571c0d936007</t>
  </si>
  <si>
    <t>70f77fe1</t>
  </si>
  <si>
    <t>ce39d35cdc048627</t>
  </si>
  <si>
    <t>8efbc386</t>
  </si>
  <si>
    <t>113229abd2360722</t>
  </si>
  <si>
    <t>8a89350b</t>
  </si>
  <si>
    <t>a38d457e31158824</t>
  </si>
  <si>
    <t>MM</t>
  </si>
  <si>
    <t>ad1f787b</t>
  </si>
  <si>
    <t>570e1e5654f73343</t>
  </si>
  <si>
    <t>c8ebb427</t>
  </si>
  <si>
    <t>6011c23f96f84961</t>
  </si>
  <si>
    <t>921fd4de</t>
  </si>
  <si>
    <t>ed55293ea0661981</t>
  </si>
  <si>
    <t>e365dd42</t>
  </si>
  <si>
    <t>7751743326a96060</t>
  </si>
  <si>
    <t>7751743326a96061</t>
  </si>
  <si>
    <t>941ebab9</t>
  </si>
  <si>
    <t>b23f37bdc0b62788</t>
  </si>
  <si>
    <t>f6a484cd</t>
  </si>
  <si>
    <t>47aeae17f13104184</t>
  </si>
  <si>
    <t>448b1067</t>
  </si>
  <si>
    <t>07ba170098230810</t>
  </si>
  <si>
    <t>10f29776</t>
  </si>
  <si>
    <t>f93c5dd5e469977</t>
  </si>
  <si>
    <t>d0dcc7a0</t>
  </si>
  <si>
    <t>34b9bd4bb2788195</t>
  </si>
  <si>
    <t>ed34777e</t>
  </si>
  <si>
    <t>b22c02c610d100188</t>
  </si>
  <si>
    <t>f2685d7e</t>
  </si>
  <si>
    <t>04a9580c284102432</t>
  </si>
  <si>
    <t>ff6f1b6f</t>
  </si>
  <si>
    <t>116aea3bf65107856</t>
  </si>
  <si>
    <t>3c539b18</t>
  </si>
  <si>
    <t>3ca54f1e14b27424</t>
  </si>
  <si>
    <t>74e434b2</t>
  </si>
  <si>
    <t>a0a15fd382c50150</t>
  </si>
  <si>
    <t>4a1eef06</t>
  </si>
  <si>
    <t>eb9edd75e1632980</t>
  </si>
  <si>
    <t>5357ee1a</t>
  </si>
  <si>
    <t>20c50df50bc36728</t>
  </si>
  <si>
    <t>GP</t>
  </si>
  <si>
    <t>7c8463b2</t>
  </si>
  <si>
    <t>298c855479053214</t>
  </si>
  <si>
    <t>52cee325</t>
  </si>
  <si>
    <t>35eb9e768b636526</t>
  </si>
  <si>
    <t>182c61a8</t>
  </si>
  <si>
    <t>f08b9c03f9e12841</t>
  </si>
  <si>
    <t>f4142de1</t>
  </si>
  <si>
    <t>5c2e33b886d103170</t>
  </si>
  <si>
    <t>c60a70d6</t>
  </si>
  <si>
    <t>aeec81101ea83794</t>
  </si>
  <si>
    <t>ed6e08ea</t>
  </si>
  <si>
    <t>a2b5c8e5cce100297</t>
  </si>
  <si>
    <t>587229d7</t>
  </si>
  <si>
    <t>3d3b4ab9e3938706</t>
  </si>
  <si>
    <t>6e8ff614</t>
  </si>
  <si>
    <t>3804863799a47699</t>
  </si>
  <si>
    <t>36a6d98a</t>
  </si>
  <si>
    <t>2def6397a3625119</t>
  </si>
  <si>
    <t>2da71ff1</t>
  </si>
  <si>
    <t>bd43259bb3621488</t>
  </si>
  <si>
    <t>4e7cece2</t>
  </si>
  <si>
    <t>ed64e4d0c3234835</t>
  </si>
  <si>
    <t>98897f93</t>
  </si>
  <si>
    <t>e94dac08fc764539</t>
  </si>
  <si>
    <t>4939ec95</t>
  </si>
  <si>
    <t>3e210b56d7432610</t>
  </si>
  <si>
    <t>96f90761</t>
  </si>
  <si>
    <t>9a2f837542963954</t>
  </si>
  <si>
    <t>01fa30ca</t>
  </si>
  <si>
    <t>da4af1987b24023</t>
  </si>
  <si>
    <t>09622dcc</t>
  </si>
  <si>
    <t>4f167294ba76859</t>
  </si>
  <si>
    <t>4f167294ba76860</t>
  </si>
  <si>
    <t>d05c804e</t>
  </si>
  <si>
    <t>0ae7323758b88017</t>
  </si>
  <si>
    <t>89e531b5</t>
  </si>
  <si>
    <t>f039a4926ce58566</t>
  </si>
  <si>
    <t>81ba00da</t>
  </si>
  <si>
    <t>8c962ed1b4e55322</t>
  </si>
  <si>
    <t>9fe46f70</t>
  </si>
  <si>
    <t>f2939a157b167606</t>
  </si>
  <si>
    <t>291e7edd</t>
  </si>
  <si>
    <t>81401d60ae219642</t>
  </si>
  <si>
    <t>81401d60ae219643</t>
  </si>
  <si>
    <t>fc69187e</t>
  </si>
  <si>
    <t>507e74b0b16106611</t>
  </si>
  <si>
    <t>507e74b0b16106612</t>
  </si>
  <si>
    <t>9ee4806d</t>
  </si>
  <si>
    <t>2e940776cb467167</t>
  </si>
  <si>
    <t>2d16b855</t>
  </si>
  <si>
    <t>bd02a00095321252</t>
  </si>
  <si>
    <t>38568b35</t>
  </si>
  <si>
    <t>c1b94a4eedd25814</t>
  </si>
  <si>
    <t>c1b94a4eedd25815</t>
  </si>
  <si>
    <t>3ea8f229</t>
  </si>
  <si>
    <t>32109332c7728387</t>
  </si>
  <si>
    <t>95c7869c</t>
  </si>
  <si>
    <t>fbfa5a1171463472</t>
  </si>
  <si>
    <t>9fb761b5</t>
  </si>
  <si>
    <t>2cf0246d14c67539</t>
  </si>
  <si>
    <t>4f8e4e29</t>
  </si>
  <si>
    <t>77023e8891635301</t>
  </si>
  <si>
    <t>82dca576</t>
  </si>
  <si>
    <t>274bcbdf45c55744</t>
  </si>
  <si>
    <t>79544074</t>
  </si>
  <si>
    <t>3915c37488f2110</t>
  </si>
  <si>
    <t>d6234fdc</t>
  </si>
  <si>
    <t>2e29178678a90440</t>
  </si>
  <si>
    <t>a1dc3934</t>
  </si>
  <si>
    <t>637a71dca9368465</t>
  </si>
  <si>
    <t>ec0b7fc2</t>
  </si>
  <si>
    <t>3d3f8f4a47a99726</t>
  </si>
  <si>
    <t>3d3f8f4a47a99727</t>
  </si>
  <si>
    <t>aa3e8eb4</t>
  </si>
  <si>
    <t>83ebfec33f872173</t>
  </si>
  <si>
    <t>9a8474fd</t>
  </si>
  <si>
    <t>a09c9000ae065337</t>
  </si>
  <si>
    <t>9c6692cd</t>
  </si>
  <si>
    <t>f3dadea299066147</t>
  </si>
  <si>
    <t>b0ca5c2a</t>
  </si>
  <si>
    <t>b5bf9add50474924</t>
  </si>
  <si>
    <t>4369550b</t>
  </si>
  <si>
    <t>82e8f879fde30348</t>
  </si>
  <si>
    <t>d8bc8403</t>
  </si>
  <si>
    <t>71aa117a93191569</t>
  </si>
  <si>
    <t>27e283ad</t>
  </si>
  <si>
    <t>61ce8b5024d19152</t>
  </si>
  <si>
    <t>43870794</t>
  </si>
  <si>
    <t>7625b91e18a1152</t>
  </si>
  <si>
    <t>7625b91e18a1153</t>
  </si>
  <si>
    <t>8b748688</t>
  </si>
  <si>
    <t>3fbcc434f0c59244</t>
  </si>
  <si>
    <t>3fbcc434f0c59245</t>
  </si>
  <si>
    <t>e65d77fd</t>
  </si>
  <si>
    <t>6a6d6e94df497306</t>
  </si>
  <si>
    <t>f3040b9c</t>
  </si>
  <si>
    <t>11a9c8c3557102712</t>
  </si>
  <si>
    <t>0c73a1b2</t>
  </si>
  <si>
    <t>a6ed6a79c4b8090</t>
  </si>
  <si>
    <t>892c79a0</t>
  </si>
  <si>
    <t>49e8253dbb058263</t>
  </si>
  <si>
    <t>f97b9275</t>
  </si>
  <si>
    <t>15c4c930667105387</t>
  </si>
  <si>
    <t>ca67320b</t>
  </si>
  <si>
    <t>f75372161a085563</t>
  </si>
  <si>
    <t>f26daec7</t>
  </si>
  <si>
    <t>e6e2d179bb1102446</t>
  </si>
  <si>
    <t>0be5c65a</t>
  </si>
  <si>
    <t>1f8899d16087879</t>
  </si>
  <si>
    <t>34d7e190</t>
  </si>
  <si>
    <t>705878e547b24429</t>
  </si>
  <si>
    <t>111d0128</t>
  </si>
  <si>
    <t>b616488fec210044</t>
  </si>
  <si>
    <t>abd9ad34</t>
  </si>
  <si>
    <t>ad9de69bda672839</t>
  </si>
  <si>
    <t>ad9de69bda672840</t>
  </si>
  <si>
    <t>5395b093</t>
  </si>
  <si>
    <t>79447885fc136840</t>
  </si>
  <si>
    <t>79447885fc136841</t>
  </si>
  <si>
    <t>c9aedf7e</t>
  </si>
  <si>
    <t>a5b71a6e49985269</t>
  </si>
  <si>
    <t>9120be50</t>
  </si>
  <si>
    <t>243af54958861531</t>
  </si>
  <si>
    <t>21d826cb</t>
  </si>
  <si>
    <t>8d4324730bd16763</t>
  </si>
  <si>
    <t>fef8660b</t>
  </si>
  <si>
    <t>49b54381ef8107677</t>
  </si>
  <si>
    <t>07698de4</t>
  </si>
  <si>
    <t>6ee29c1c4586096</t>
  </si>
  <si>
    <t>156ec9d5</t>
  </si>
  <si>
    <t>b206e22554611711</t>
  </si>
  <si>
    <t>87b8bc73</t>
  </si>
  <si>
    <t>612c04ebf6557695</t>
  </si>
  <si>
    <t>584016cc</t>
  </si>
  <si>
    <t>f7087bfd3a038637</t>
  </si>
  <si>
    <t>0372fdfc</t>
  </si>
  <si>
    <t>fcc96d41e704558</t>
  </si>
  <si>
    <t>bcee62bf</t>
  </si>
  <si>
    <t>2980e32dcc079976</t>
  </si>
  <si>
    <t>3f69804a</t>
  </si>
  <si>
    <t>95ec828d2a728735</t>
  </si>
  <si>
    <t>15d07d49</t>
  </si>
  <si>
    <t>1273a00b6e811869</t>
  </si>
  <si>
    <t>c197dd2a</t>
  </si>
  <si>
    <t>5b8742fd92781947</t>
  </si>
  <si>
    <t>5b8742fd92781948</t>
  </si>
  <si>
    <t>8a98b192</t>
  </si>
  <si>
    <t>7008b072bda58858</t>
  </si>
  <si>
    <t>7008b072bda58859</t>
  </si>
  <si>
    <t>8241fb95</t>
  </si>
  <si>
    <t>c0b6336242e55524</t>
  </si>
  <si>
    <t>d8fefe93</t>
  </si>
  <si>
    <t>4fc914119ea91685</t>
  </si>
  <si>
    <t>4fc914119ea91686</t>
  </si>
  <si>
    <t>ded867d0</t>
  </si>
  <si>
    <t>f865304d4b894184</t>
  </si>
  <si>
    <t>f865304d4b894185</t>
  </si>
  <si>
    <t>8af45b1e</t>
  </si>
  <si>
    <t>5312b2c1c3859013</t>
  </si>
  <si>
    <t>d49e457a</t>
  </si>
  <si>
    <t>f13677cbae389722</t>
  </si>
  <si>
    <t>90ac382f</t>
  </si>
  <si>
    <t>576dd9f5b9761352</t>
  </si>
  <si>
    <t>b4dc27db</t>
  </si>
  <si>
    <t>be92971dbd876608</t>
  </si>
  <si>
    <t>6bb9339e</t>
  </si>
  <si>
    <t>10cdaeafeb546479</t>
  </si>
  <si>
    <t>a3ed9f76</t>
  </si>
  <si>
    <t>b786c0bc65169353</t>
  </si>
  <si>
    <t>48ce668f</t>
  </si>
  <si>
    <t>4d393b5b35f32462</t>
  </si>
  <si>
    <t>adba08c0</t>
  </si>
  <si>
    <t>f35080b88b973624</t>
  </si>
  <si>
    <t>54651577</t>
  </si>
  <si>
    <t>e6a7ca8c6e01443</t>
  </si>
  <si>
    <t>1a34e9fb</t>
  </si>
  <si>
    <t>29ec3c4e82913654</t>
  </si>
  <si>
    <t>b1af5bfc</t>
  </si>
  <si>
    <t>6b02b39891675305</t>
  </si>
  <si>
    <t>1897298a</t>
  </si>
  <si>
    <t>1b583804e8b12991</t>
  </si>
  <si>
    <t>bf861a00</t>
  </si>
  <si>
    <t>e9a7749c93481087</t>
  </si>
  <si>
    <t>e9a7749c93481088</t>
  </si>
  <si>
    <t>4a1472e8</t>
  </si>
  <si>
    <t>0ca24d27b4532958</t>
  </si>
  <si>
    <t>cb89f5b3</t>
  </si>
  <si>
    <t>7d5d136415186026</t>
  </si>
  <si>
    <t>02fc5b80</t>
  </si>
  <si>
    <t>abc623946664405</t>
  </si>
  <si>
    <t>da0ec4fc</t>
  </si>
  <si>
    <t>10ed694622c92121</t>
  </si>
  <si>
    <t>a65ca1cc</t>
  </si>
  <si>
    <t>00aeba478ab70483</t>
  </si>
  <si>
    <t>861cc4a0</t>
  </si>
  <si>
    <t>398f1df8b9657060</t>
  </si>
  <si>
    <t>a1997bce</t>
  </si>
  <si>
    <t>a971737dbf068361</t>
  </si>
  <si>
    <t>a971737dbf068362</t>
  </si>
  <si>
    <t>2.163E+33</t>
  </si>
  <si>
    <t>a5828058e402887</t>
  </si>
  <si>
    <t>482c3e43</t>
  </si>
  <si>
    <t>93914e493cd32235</t>
  </si>
  <si>
    <t>91dac68a</t>
  </si>
  <si>
    <t>f2470200d6d61871</t>
  </si>
  <si>
    <t>ef6c5b08</t>
  </si>
  <si>
    <t>ca3af50bc68101151</t>
  </si>
  <si>
    <t>40d1fbc9</t>
  </si>
  <si>
    <t>b661b6ca0d329316</t>
  </si>
  <si>
    <t>395cc9c1</t>
  </si>
  <si>
    <t>b2723770e2b26214</t>
  </si>
  <si>
    <t>0441b110</t>
  </si>
  <si>
    <t>cd1222608154867</t>
  </si>
  <si>
    <t>35a9ce91</t>
  </si>
  <si>
    <t>0f5405f4e3a24742</t>
  </si>
  <si>
    <t>65c21048</t>
  </si>
  <si>
    <t>1eae9f3140a43995</t>
  </si>
  <si>
    <t>d32cd74b</t>
  </si>
  <si>
    <t>8d0ff285d0489134</t>
  </si>
  <si>
    <t>2d28762a</t>
  </si>
  <si>
    <t>e5b23f83b3421284</t>
  </si>
  <si>
    <t>2ed95669</t>
  </si>
  <si>
    <t>02e266698f321998</t>
  </si>
  <si>
    <t>ba80bac2</t>
  </si>
  <si>
    <t>5792f98251779023</t>
  </si>
  <si>
    <t>137cde28</t>
  </si>
  <si>
    <t>785c696081610968</t>
  </si>
  <si>
    <t>88135ce8</t>
  </si>
  <si>
    <t>513be6bcbfd57817</t>
  </si>
  <si>
    <t>40a9c5f7</t>
  </si>
  <si>
    <t>885ef5a888e29242</t>
  </si>
  <si>
    <t>885ef5a888e29243</t>
  </si>
  <si>
    <t>a14efb07</t>
  </si>
  <si>
    <t>3fc8f4db85a68225</t>
  </si>
  <si>
    <t>48967f9b</t>
  </si>
  <si>
    <t>196fce543e832389</t>
  </si>
  <si>
    <t>196fce543e832390</t>
  </si>
  <si>
    <t>ffef5974</t>
  </si>
  <si>
    <t>5e71dfa3ce8108087</t>
  </si>
  <si>
    <t>9f2d0c19</t>
  </si>
  <si>
    <t>2def914b50b67287</t>
  </si>
  <si>
    <t>4a3da64f</t>
  </si>
  <si>
    <t>4154715efc833030</t>
  </si>
  <si>
    <t>325cdc1b</t>
  </si>
  <si>
    <t>9603ff97beb23455</t>
  </si>
  <si>
    <t>fa54af22</t>
  </si>
  <si>
    <t>8b794929a4f105770</t>
  </si>
  <si>
    <t>cdc5724f</t>
  </si>
  <si>
    <t>e0c9bf44c4486918</t>
  </si>
  <si>
    <t>dd77bca4</t>
  </si>
  <si>
    <t>bebfb71536a93582</t>
  </si>
  <si>
    <t>f69030ee</t>
  </si>
  <si>
    <t>37ce85ba741104155</t>
  </si>
  <si>
    <t>37ce85ba741104156</t>
  </si>
  <si>
    <t>8d635195</t>
  </si>
  <si>
    <t>6eff7c0d0a160044</t>
  </si>
  <si>
    <t>f8a8931d</t>
  </si>
  <si>
    <t>16b89dd96b1105071</t>
  </si>
  <si>
    <t>16b89dd96b1105072</t>
  </si>
  <si>
    <t>16b89dd96b1105073</t>
  </si>
  <si>
    <t>14246792</t>
  </si>
  <si>
    <t>a96bf55a0d2410</t>
  </si>
  <si>
    <t>a96bf55a0d2411</t>
  </si>
  <si>
    <t>c957bd28</t>
  </si>
  <si>
    <t>3db6410eaa285138</t>
  </si>
  <si>
    <t>3db6410eaa285139</t>
  </si>
  <si>
    <t>96421617</t>
  </si>
  <si>
    <t>475b27c1d902545</t>
  </si>
  <si>
    <t>3102a81b</t>
  </si>
  <si>
    <t>cad193cca3122941</t>
  </si>
  <si>
    <t>1785140b</t>
  </si>
  <si>
    <t>61f7624cd3212553</t>
  </si>
  <si>
    <t>12592f63</t>
  </si>
  <si>
    <t>77e2a8b41d410494</t>
  </si>
  <si>
    <t>fea9c6a4</t>
  </si>
  <si>
    <t>896783b6e5c107566</t>
  </si>
  <si>
    <t>896783b6e5c107567</t>
  </si>
  <si>
    <t>79598063</t>
  </si>
  <si>
    <t>5f280ff89bd2112</t>
  </si>
  <si>
    <t>5f280ff89bd2113</t>
  </si>
  <si>
    <t>159c8ada</t>
  </si>
  <si>
    <t>8f07b6423d211780</t>
  </si>
  <si>
    <t>59a1e0b9</t>
  </si>
  <si>
    <t>46736da67de39179</t>
  </si>
  <si>
    <t>24fa5b55</t>
  </si>
  <si>
    <t>b7aace1734417941</t>
  </si>
  <si>
    <t>e6c0ce18</t>
  </si>
  <si>
    <t>d43d7afaf9797481</t>
  </si>
  <si>
    <t>6136890f</t>
  </si>
  <si>
    <t>4385d360c9c42267</t>
  </si>
  <si>
    <t>d2ba9974</t>
  </si>
  <si>
    <t>2556715230488957</t>
  </si>
  <si>
    <t>fe775c1a</t>
  </si>
  <si>
    <t>d09e5daf025107490</t>
  </si>
  <si>
    <t>94c8376f</t>
  </si>
  <si>
    <t>8c25f832af063044</t>
  </si>
  <si>
    <t>BH</t>
  </si>
  <si>
    <t>0325529b</t>
  </si>
  <si>
    <t>d20c856e8ba4448</t>
  </si>
  <si>
    <t>52021f12</t>
  </si>
  <si>
    <t>067254b6a6436202</t>
  </si>
  <si>
    <t>6e4885c1</t>
  </si>
  <si>
    <t>d05fd0f8eb247595</t>
  </si>
  <si>
    <t>55b94b63</t>
  </si>
  <si>
    <t>5a8dea6b03737685</t>
  </si>
  <si>
    <t>5a8dea6b03737686</t>
  </si>
  <si>
    <t>ae270451</t>
  </si>
  <si>
    <t>a80acd3ac2773797</t>
  </si>
  <si>
    <t>640eee8e</t>
  </si>
  <si>
    <t>2577946487743327</t>
  </si>
  <si>
    <t>c7ec14eb</t>
  </si>
  <si>
    <t>9426cf357bd84571</t>
  </si>
  <si>
    <t>675262cb</t>
  </si>
  <si>
    <t>e01c8d9d9cb44623</t>
  </si>
  <si>
    <t>5b224554</t>
  </si>
  <si>
    <t>f8c48976abc39822</t>
  </si>
  <si>
    <t>f8c48976abc39823</t>
  </si>
  <si>
    <t>a30c0546</t>
  </si>
  <si>
    <t>72ec72c06fa68986</t>
  </si>
  <si>
    <t>73e30d8e</t>
  </si>
  <si>
    <t>a2fa5cb8a0b49767</t>
  </si>
  <si>
    <t>be7b96cf</t>
  </si>
  <si>
    <t>fdbdd8cf9f880641</t>
  </si>
  <si>
    <t>3bd431e8</t>
  </si>
  <si>
    <t>644a4e73f0927241</t>
  </si>
  <si>
    <t>7763114d</t>
  </si>
  <si>
    <t>60377f5239a51128</t>
  </si>
  <si>
    <t>67b9bbb1</t>
  </si>
  <si>
    <t>f9607dfaec344766</t>
  </si>
  <si>
    <t>27cca02b</t>
  </si>
  <si>
    <t>eb15095144619117</t>
  </si>
  <si>
    <t>b1736ee4</t>
  </si>
  <si>
    <t>db9af68b60575211</t>
  </si>
  <si>
    <t>0bbd0362</t>
  </si>
  <si>
    <t>36e8e0925c37822</t>
  </si>
  <si>
    <t>73e52047</t>
  </si>
  <si>
    <t>45248b98da949773</t>
  </si>
  <si>
    <t>8b98ddcb</t>
  </si>
  <si>
    <t>3415ad7aebc59287</t>
  </si>
  <si>
    <t>c50ad9f3</t>
  </si>
  <si>
    <t>5e937d1cdee83377</t>
  </si>
  <si>
    <t>88f5f1bf</t>
  </si>
  <si>
    <t>c5806b0684758187</t>
  </si>
  <si>
    <t>88813db8</t>
  </si>
  <si>
    <t>e0d0bae884157985</t>
  </si>
  <si>
    <t>03e6685a</t>
  </si>
  <si>
    <t>6a781e10a924749</t>
  </si>
  <si>
    <t>b539ba4c</t>
  </si>
  <si>
    <t>88d0e2ce8b776771</t>
  </si>
  <si>
    <t>c87afe16</t>
  </si>
  <si>
    <t>8b0c8e22a8b84762</t>
  </si>
  <si>
    <t>8b0c8e22a8b84763</t>
  </si>
  <si>
    <t>3c633f65</t>
  </si>
  <si>
    <t>f79506ddc0427457</t>
  </si>
  <si>
    <t>1686b66e</t>
  </si>
  <si>
    <t>79524c81a8912174</t>
  </si>
  <si>
    <t>79524c81a8912175</t>
  </si>
  <si>
    <t>59c04ed4</t>
  </si>
  <si>
    <t>55dd4100a1739233</t>
  </si>
  <si>
    <t>034ba84d</t>
  </si>
  <si>
    <t>3ecd317cc1a4496</t>
  </si>
  <si>
    <t>8fe86257</t>
  </si>
  <si>
    <t>aef2c139df061085</t>
  </si>
  <si>
    <t>895d0a01</t>
  </si>
  <si>
    <t>858639c827158317</t>
  </si>
  <si>
    <t>fd8c505a</t>
  </si>
  <si>
    <t>b497473f1d1107106</t>
  </si>
  <si>
    <t>a4a99fad</t>
  </si>
  <si>
    <t>50982485c8469687</t>
  </si>
  <si>
    <t>95ad43de</t>
  </si>
  <si>
    <t>75b9123f7ef63430</t>
  </si>
  <si>
    <t>75b9123f7ef63431</t>
  </si>
  <si>
    <t>dd31c993</t>
  </si>
  <si>
    <t>330218fd6db93467</t>
  </si>
  <si>
    <t>969785ea</t>
  </si>
  <si>
    <t>bdef7066b5563771</t>
  </si>
  <si>
    <t>42b5c63e</t>
  </si>
  <si>
    <t>214d2e2e48a30063</t>
  </si>
  <si>
    <t>dd205a0d</t>
  </si>
  <si>
    <t>ab3bf68949193428</t>
  </si>
  <si>
    <t>45edce9d</t>
  </si>
  <si>
    <t>97b3d24da6231383</t>
  </si>
  <si>
    <t>35e34af3</t>
  </si>
  <si>
    <t>b22e836bcc024827</t>
  </si>
  <si>
    <t>d92da3b3</t>
  </si>
  <si>
    <t>f176c92039691752</t>
  </si>
  <si>
    <t>7702cdde</t>
  </si>
  <si>
    <t>fa31573524450989</t>
  </si>
  <si>
    <t>7f68a521</t>
  </si>
  <si>
    <t>87d5d39eecd54424</t>
  </si>
  <si>
    <t>aa1adfac</t>
  </si>
  <si>
    <t>54a5a7e703572111</t>
  </si>
  <si>
    <t>e1053863</t>
  </si>
  <si>
    <t>ad0a2abb9bf95115</t>
  </si>
  <si>
    <t>2afe9db7</t>
  </si>
  <si>
    <t>5605d49f58e20413</t>
  </si>
  <si>
    <t>6f72a136</t>
  </si>
  <si>
    <t>65a91326b6448052</t>
  </si>
  <si>
    <t>65a91326b6448053</t>
  </si>
  <si>
    <t>c11c3b4a</t>
  </si>
  <si>
    <t>3c0b3d661fa81768</t>
  </si>
  <si>
    <t>3c0b3d661fa81769</t>
  </si>
  <si>
    <t>6da776da</t>
  </si>
  <si>
    <t>c41eb0580c047330</t>
  </si>
  <si>
    <t>dacafa20</t>
  </si>
  <si>
    <t>e05179494de92447</t>
  </si>
  <si>
    <t>bb40280f</t>
  </si>
  <si>
    <t>d2fa881b68e79291</t>
  </si>
  <si>
    <t>0523c872</t>
  </si>
  <si>
    <t>f8269964a155223</t>
  </si>
  <si>
    <t>cd09998e</t>
  </si>
  <si>
    <t>215a7d5297d86601</t>
  </si>
  <si>
    <t>UG</t>
  </si>
  <si>
    <t>df229074</t>
  </si>
  <si>
    <t>dd419e448a194316</t>
  </si>
  <si>
    <t>4e478abb</t>
  </si>
  <si>
    <t>d40fcbfc25034748</t>
  </si>
  <si>
    <t>2ce05d4b</t>
  </si>
  <si>
    <t>6bddc4892e921175</t>
  </si>
  <si>
    <t>19222eda</t>
  </si>
  <si>
    <t>4484fc5fff513200</t>
  </si>
  <si>
    <t>6cf6c8e8</t>
  </si>
  <si>
    <t>74f16d5571d47030</t>
  </si>
  <si>
    <t>046ab72d</t>
  </si>
  <si>
    <t>3f9b76b37104931</t>
  </si>
  <si>
    <t>070279ba</t>
  </si>
  <si>
    <t>a325dbb1a235937</t>
  </si>
  <si>
    <t>2be99861</t>
  </si>
  <si>
    <t>e13200d778c20780</t>
  </si>
  <si>
    <t>4241b852</t>
  </si>
  <si>
    <t>8d855de283d29886</t>
  </si>
  <si>
    <t>206fb1b9</t>
  </si>
  <si>
    <t>5dd738c10df16228</t>
  </si>
  <si>
    <t>5dd738c10df16229</t>
  </si>
  <si>
    <t>5acd38d6</t>
  </si>
  <si>
    <t>533a11192b539695</t>
  </si>
  <si>
    <t>b61ea899</t>
  </si>
  <si>
    <t>1b08abcd50d77163</t>
  </si>
  <si>
    <t>a0b52073</t>
  </si>
  <si>
    <t>433754ee8dc67968</t>
  </si>
  <si>
    <t>e98486df</t>
  </si>
  <si>
    <t>2daca464f3e98628</t>
  </si>
  <si>
    <t>2975e1e6</t>
  </si>
  <si>
    <t>43652976b8419779</t>
  </si>
  <si>
    <t>e0f37c91</t>
  </si>
  <si>
    <t>0805797b00995093</t>
  </si>
  <si>
    <t>ad9d73a9</t>
  </si>
  <si>
    <t>cc2fbb9607b73572</t>
  </si>
  <si>
    <t>7f3dbd49</t>
  </si>
  <si>
    <t>d35d5516bbe54350</t>
  </si>
  <si>
    <t>1756b006</t>
  </si>
  <si>
    <t>0b56f00145912487</t>
  </si>
  <si>
    <t>7e568a59</t>
  </si>
  <si>
    <t>9a1d674dced53958</t>
  </si>
  <si>
    <t>9cdc6c99</t>
  </si>
  <si>
    <t>83ee2b910ef66337</t>
  </si>
  <si>
    <t>8ab8048e</t>
  </si>
  <si>
    <t>47eca0936e158907</t>
  </si>
  <si>
    <t>MQ</t>
  </si>
  <si>
    <t>47eca0936e158908</t>
  </si>
  <si>
    <t>47eca0936e158909</t>
  </si>
  <si>
    <t>945bb71c</t>
  </si>
  <si>
    <t>b515d7c13cd62869</t>
  </si>
  <si>
    <t>AO</t>
  </si>
  <si>
    <t>cc94a401</t>
  </si>
  <si>
    <t>5506b520dce86402</t>
  </si>
  <si>
    <t>692dcfc3</t>
  </si>
  <si>
    <t>13d5267123245408</t>
  </si>
  <si>
    <t>cb137d34</t>
  </si>
  <si>
    <t>aec0230507f85846</t>
  </si>
  <si>
    <t>383e60fb</t>
  </si>
  <si>
    <t>4d2ea55dec425777</t>
  </si>
  <si>
    <t>cb73c3ac</t>
  </si>
  <si>
    <t>38027b72c2685986</t>
  </si>
  <si>
    <t>AI</t>
  </si>
  <si>
    <t>7a11e7a0</t>
  </si>
  <si>
    <t>f146025f32452152</t>
  </si>
  <si>
    <t>f146025f32452153</t>
  </si>
  <si>
    <t>e5a74b02</t>
  </si>
  <si>
    <t>78d5debcb5797021</t>
  </si>
  <si>
    <t>674536d5</t>
  </si>
  <si>
    <t>d68d3ae0fc044601</t>
  </si>
  <si>
    <t>5763be1d</t>
  </si>
  <si>
    <t>036ba2b987b38322</t>
  </si>
  <si>
    <t>9f0b3566</t>
  </si>
  <si>
    <t>835b31dc30067233</t>
  </si>
  <si>
    <t>835b31dc30067234</t>
  </si>
  <si>
    <t>5edeabd7</t>
  </si>
  <si>
    <t>5e869a1b29f41330</t>
  </si>
  <si>
    <t>87f8b62e</t>
  </si>
  <si>
    <t>a6288bad55857783</t>
  </si>
  <si>
    <t>a6288bad55857784</t>
  </si>
  <si>
    <t>ee88a78d</t>
  </si>
  <si>
    <t>9fbe8296b7d100762</t>
  </si>
  <si>
    <t>84f44f64</t>
  </si>
  <si>
    <t>0c93ecdb99e56569</t>
  </si>
  <si>
    <t>0c93ecdb99e56570</t>
  </si>
  <si>
    <t>1eb4feec</t>
  </si>
  <si>
    <t>794f2cb18c415570</t>
  </si>
  <si>
    <t>4.0768E+16</t>
  </si>
  <si>
    <t>032ebf247a02822</t>
  </si>
  <si>
    <t>RU</t>
  </si>
  <si>
    <t>2912ffbc</t>
  </si>
  <si>
    <t>9241716e55a19614</t>
  </si>
  <si>
    <t>37556057</t>
  </si>
  <si>
    <t>62653e6e8191003</t>
  </si>
  <si>
    <t>a9dd07dc</t>
  </si>
  <si>
    <t>b2c500cc51c72014</t>
  </si>
  <si>
    <t>b66f0639</t>
  </si>
  <si>
    <t>112b87f464377299</t>
  </si>
  <si>
    <t>6c81d62b</t>
  </si>
  <si>
    <t>a2166f40a7846817</t>
  </si>
  <si>
    <t>7686294b</t>
  </si>
  <si>
    <t>a96f1e1703950774</t>
  </si>
  <si>
    <t>96f8de65</t>
  </si>
  <si>
    <t>e567c06dae763953</t>
  </si>
  <si>
    <t>823c41c8</t>
  </si>
  <si>
    <t>5503b53f05155518</t>
  </si>
  <si>
    <t>24f25a62</t>
  </si>
  <si>
    <t>e6fba6bee5f17928</t>
  </si>
  <si>
    <t>01fec4b4</t>
  </si>
  <si>
    <t>de20493ca614027</t>
  </si>
  <si>
    <t>de20493ca614028</t>
  </si>
  <si>
    <t>11040451</t>
  </si>
  <si>
    <t>a6b24f3aa41320</t>
  </si>
  <si>
    <t>PS</t>
  </si>
  <si>
    <t>edc3de06</t>
  </si>
  <si>
    <t>a641da1354a100443</t>
  </si>
  <si>
    <t>addf0da4</t>
  </si>
  <si>
    <t>1390f5e70b973697</t>
  </si>
  <si>
    <t>64e0c972</t>
  </si>
  <si>
    <t>03ff22d86cb43615</t>
  </si>
  <si>
    <t>e55493e2</t>
  </si>
  <si>
    <t>fc4b4d67ee296883</t>
  </si>
  <si>
    <t>f8d3e373</t>
  </si>
  <si>
    <t>71bb911521a105128</t>
  </si>
  <si>
    <t>b60bb656</t>
  </si>
  <si>
    <t>a49137431cd77125</t>
  </si>
  <si>
    <t>14e2233a</t>
  </si>
  <si>
    <t>48ba06117db11542</t>
  </si>
  <si>
    <t>21de18ea</t>
  </si>
  <si>
    <t>88ebe22859916773</t>
  </si>
  <si>
    <t>ea44f2ef</t>
  </si>
  <si>
    <t>ade8173ed5698969</t>
  </si>
  <si>
    <t>fd9de345</t>
  </si>
  <si>
    <t>0835edf2f64107139</t>
  </si>
  <si>
    <t>06c44652</t>
  </si>
  <si>
    <t>cbd68826b9e5814</t>
  </si>
  <si>
    <t>aa462a36</t>
  </si>
  <si>
    <t>2c6ac2fc07c72186</t>
  </si>
  <si>
    <t>d41f0027</t>
  </si>
  <si>
    <t>5019a6ed19a89537</t>
  </si>
  <si>
    <t>b607eaa8</t>
  </si>
  <si>
    <t>9d67d9dcd2077120</t>
  </si>
  <si>
    <t>adbfbc3d</t>
  </si>
  <si>
    <t>92fb111432f73636</t>
  </si>
  <si>
    <t>723dd01c</t>
  </si>
  <si>
    <t>5eb055c36f949066</t>
  </si>
  <si>
    <t>b87fa769</t>
  </si>
  <si>
    <t>88a70bd3af378147</t>
  </si>
  <si>
    <t>07ece08f</t>
  </si>
  <si>
    <t>7e419cd18096311</t>
  </si>
  <si>
    <t>4ff63ae0</t>
  </si>
  <si>
    <t>9e90207916e35454</t>
  </si>
  <si>
    <t>6824df1f</t>
  </si>
  <si>
    <t>64ee4bdb68044945</t>
  </si>
  <si>
    <t>a22d656c</t>
  </si>
  <si>
    <t>a5dc3a4d1e368583</t>
  </si>
  <si>
    <t>162c3f58</t>
  </si>
  <si>
    <t>61b4dbd6eb512027</t>
  </si>
  <si>
    <t>c07a4a55</t>
  </si>
  <si>
    <t>6245e44a09f81533</t>
  </si>
  <si>
    <t>992c226d</t>
  </si>
  <si>
    <t>57321767df064793</t>
  </si>
  <si>
    <t>57321767df064794</t>
  </si>
  <si>
    <t>f1b4f479</t>
  </si>
  <si>
    <t>c4919cbdd81102155</t>
  </si>
  <si>
    <t>066cd264</t>
  </si>
  <si>
    <t>4591a7325e35702</t>
  </si>
  <si>
    <t>94ddb5ae</t>
  </si>
  <si>
    <t>7caaebbe5ea63100</t>
  </si>
  <si>
    <t>0c78b789</t>
  </si>
  <si>
    <t>d9e258b1e858096</t>
  </si>
  <si>
    <t>e16b187f</t>
  </si>
  <si>
    <t>1e277a1232995277</t>
  </si>
  <si>
    <t>6c0aab99</t>
  </si>
  <si>
    <t>c1c5ac28fed46617</t>
  </si>
  <si>
    <t>c1c5ac28fed46618</t>
  </si>
  <si>
    <t>22a565f7</t>
  </si>
  <si>
    <t>a32ffebb3fc17049</t>
  </si>
  <si>
    <t>a32ffebb3fc17050</t>
  </si>
  <si>
    <t>b1e48ff7</t>
  </si>
  <si>
    <t>9f9167fa78775386</t>
  </si>
  <si>
    <t>ac46743c</t>
  </si>
  <si>
    <t>839a9af22b172984</t>
  </si>
  <si>
    <t>5baad2f3</t>
  </si>
  <si>
    <t>988d024a81540061</t>
  </si>
  <si>
    <t>548b66b5</t>
  </si>
  <si>
    <t>d047598804d37233</t>
  </si>
  <si>
    <t>df8267f9</t>
  </si>
  <si>
    <t>8fa7eb4376594484</t>
  </si>
  <si>
    <t>e836b68d</t>
  </si>
  <si>
    <t>9b7c061455698096</t>
  </si>
  <si>
    <t>3e334b3b</t>
  </si>
  <si>
    <t>6997dd4d64128204</t>
  </si>
  <si>
    <t>f93869c3</t>
  </si>
  <si>
    <t>804f7924dcf105276</t>
  </si>
  <si>
    <t>MK</t>
  </si>
  <si>
    <t>46282983</t>
  </si>
  <si>
    <t>1c2a7f81e921208</t>
  </si>
  <si>
    <t>db2ce664</t>
  </si>
  <si>
    <t>0b2c02d621b92617</t>
  </si>
  <si>
    <t>ecd5090b</t>
  </si>
  <si>
    <t>ced14925a86100056</t>
  </si>
  <si>
    <t>ced14925a86100057</t>
  </si>
  <si>
    <t>96a14adb</t>
  </si>
  <si>
    <t>b4bccbd1ecb63788</t>
  </si>
  <si>
    <t>b4bccbd1ecb63789</t>
  </si>
  <si>
    <t>9d5692e6</t>
  </si>
  <si>
    <t>82f17062b6c66521</t>
  </si>
  <si>
    <t>de00e2ce</t>
  </si>
  <si>
    <t>2b66b32cd8793808</t>
  </si>
  <si>
    <t>7360a1df</t>
  </si>
  <si>
    <t>4a89b9eebc549549</t>
  </si>
  <si>
    <t>4a89b9eebc549550</t>
  </si>
  <si>
    <t>c48e569c</t>
  </si>
  <si>
    <t>319ff310af583206</t>
  </si>
  <si>
    <t>319ff310af583207</t>
  </si>
  <si>
    <t>9b4245fd</t>
  </si>
  <si>
    <t>f0cedb500c565647</t>
  </si>
  <si>
    <t>d97fbbff</t>
  </si>
  <si>
    <t>a27ad14f59c91874</t>
  </si>
  <si>
    <t>1c2a2b01</t>
  </si>
  <si>
    <t>b697fc1decb14492</t>
  </si>
  <si>
    <t>b697fc1decb14493</t>
  </si>
  <si>
    <t>6e80f1d2</t>
  </si>
  <si>
    <t>643e942441747679</t>
  </si>
  <si>
    <t>7b2fb48c</t>
  </si>
  <si>
    <t>c4e14cca5ad52644</t>
  </si>
  <si>
    <t>6a8fa3d9</t>
  </si>
  <si>
    <t>dfbd6e0a41845983</t>
  </si>
  <si>
    <t>59e1f48a</t>
  </si>
  <si>
    <t>df6c307e78939279</t>
  </si>
  <si>
    <t>85b5d43d</t>
  </si>
  <si>
    <t>a457621e71a56878</t>
  </si>
  <si>
    <t>f2fdd8a4</t>
  </si>
  <si>
    <t>dfd0e9d694b102698</t>
  </si>
  <si>
    <t>dfd0e9d694b102699</t>
  </si>
  <si>
    <t>6159dc02</t>
  </si>
  <si>
    <t>4a39be756fe42310</t>
  </si>
  <si>
    <t>4ab26072</t>
  </si>
  <si>
    <t>5cc605561f033201</t>
  </si>
  <si>
    <t>8ab38580</t>
  </si>
  <si>
    <t>0a8f354ad4258896</t>
  </si>
  <si>
    <t>0a8f354ad4258897</t>
  </si>
  <si>
    <t>fd54a8b2</t>
  </si>
  <si>
    <t>946a0b6e13a107004</t>
  </si>
  <si>
    <t>69fe5e7b</t>
  </si>
  <si>
    <t>523bf106c4d45757</t>
  </si>
  <si>
    <t>7.952E+23</t>
  </si>
  <si>
    <t>24f1ffa0cfe2836</t>
  </si>
  <si>
    <t>24f1ffa0cfe2837</t>
  </si>
  <si>
    <t>f8674804</t>
  </si>
  <si>
    <t>517640ddc2b104950</t>
  </si>
  <si>
    <t>517640ddc2b104951</t>
  </si>
  <si>
    <t>ea0a970c</t>
  </si>
  <si>
    <t>0d341a22d3198860</t>
  </si>
  <si>
    <t>7ab61f7f</t>
  </si>
  <si>
    <t>4d850216ac952423</t>
  </si>
  <si>
    <t>f79fa28e</t>
  </si>
  <si>
    <t>807eed5fa70104615</t>
  </si>
  <si>
    <t>BJ</t>
  </si>
  <si>
    <t>69884c99</t>
  </si>
  <si>
    <t>5667b6c56f245544</t>
  </si>
  <si>
    <t>44e2c1f6</t>
  </si>
  <si>
    <t>92dd78d494d30951</t>
  </si>
  <si>
    <t>affff9ee</t>
  </si>
  <si>
    <t>2e62aef985e74595</t>
  </si>
  <si>
    <t>885820c2</t>
  </si>
  <si>
    <t>b56ddfdd1c857923</t>
  </si>
  <si>
    <t>0c1f7eb3</t>
  </si>
  <si>
    <t>facb793b5c17975</t>
  </si>
  <si>
    <t>8af386c6</t>
  </si>
  <si>
    <t>fd16ecfad3859012</t>
  </si>
  <si>
    <t>1ec089a9</t>
  </si>
  <si>
    <t>39a9f88253b15594</t>
  </si>
  <si>
    <t>39a9f88253b15595</t>
  </si>
  <si>
    <t>d315aaab</t>
  </si>
  <si>
    <t>34ec48af7eb89090</t>
  </si>
  <si>
    <t>34ec48af7eb89091</t>
  </si>
  <si>
    <t>d64d751c</t>
  </si>
  <si>
    <t>0d5abc8140690537</t>
  </si>
  <si>
    <t>0d5abc8140690538</t>
  </si>
  <si>
    <t>ae82ff8c</t>
  </si>
  <si>
    <t>526e05b5aa573948</t>
  </si>
  <si>
    <t>6df81e8f</t>
  </si>
  <si>
    <t>a84b165f8e147457</t>
  </si>
  <si>
    <t>322d35c3</t>
  </si>
  <si>
    <t>7bcc1cec11223373</t>
  </si>
  <si>
    <t>7bcc1cec11223374</t>
  </si>
  <si>
    <t>7bcc1cec11223375</t>
  </si>
  <si>
    <t>a04b1a86</t>
  </si>
  <si>
    <t>082b276aabc67779</t>
  </si>
  <si>
    <t>e67a1c4d</t>
  </si>
  <si>
    <t>f3af2dfda7897362</t>
  </si>
  <si>
    <t>f3af2dfda7897363</t>
  </si>
  <si>
    <t>ea7c141d</t>
  </si>
  <si>
    <t>70dbf33f9c799059</t>
  </si>
  <si>
    <t>a5439e0f</t>
  </si>
  <si>
    <t>7a5942e953769989</t>
  </si>
  <si>
    <t>7a5942e953769990</t>
  </si>
  <si>
    <t>01101c58</t>
  </si>
  <si>
    <t>56bdfcbbd3e3615</t>
  </si>
  <si>
    <t>56bdfcbbd3e3616</t>
  </si>
  <si>
    <t>78eddda2</t>
  </si>
  <si>
    <t>5a89d8bd21e51715</t>
  </si>
  <si>
    <t>a30c400a</t>
  </si>
  <si>
    <t>4c8ddf8f8a968987</t>
  </si>
  <si>
    <t>3cc1ef5b</t>
  </si>
  <si>
    <t>0bf6acaa91b27628</t>
  </si>
  <si>
    <t>6cd5045a</t>
  </si>
  <si>
    <t>65b138d547346982</t>
  </si>
  <si>
    <t>5f37e6411f22643</t>
  </si>
  <si>
    <t>5f37e6411f22644</t>
  </si>
  <si>
    <t>5f37e6411f22645</t>
  </si>
  <si>
    <t>36d8a5a9</t>
  </si>
  <si>
    <t>369fbb3d40d25209</t>
  </si>
  <si>
    <t>SE</t>
  </si>
  <si>
    <t>462269c4</t>
  </si>
  <si>
    <t>6742a93aee031479</t>
  </si>
  <si>
    <t>fac262b2</t>
  </si>
  <si>
    <t>226658f7de7105953</t>
  </si>
  <si>
    <t>098487a3</t>
  </si>
  <si>
    <t>4f5d98b782f6912</t>
  </si>
  <si>
    <t>77518ef5</t>
  </si>
  <si>
    <t>c3137e39ccc51097</t>
  </si>
  <si>
    <t>c3137e39ccc51098</t>
  </si>
  <si>
    <t>22428669</t>
  </si>
  <si>
    <t>9d7e815ef3a613</t>
  </si>
  <si>
    <t>c5d6a812</t>
  </si>
  <si>
    <t>c8e0000b52e83713</t>
  </si>
  <si>
    <t>c6d31528</t>
  </si>
  <si>
    <t>02f96119cfd84111</t>
  </si>
  <si>
    <t>468efff4</t>
  </si>
  <si>
    <t>3fd0499360631602</t>
  </si>
  <si>
    <t>46964dc2</t>
  </si>
  <si>
    <t>7d62dbad68b31614</t>
  </si>
  <si>
    <t>655aeae7</t>
  </si>
  <si>
    <t>d79a480ca2c43814</t>
  </si>
  <si>
    <t>03c3d854</t>
  </si>
  <si>
    <t>094b56be9f94683</t>
  </si>
  <si>
    <t>0e18f5e9</t>
  </si>
  <si>
    <t>c7c72f590798783</t>
  </si>
  <si>
    <t>3e28c7d6</t>
  </si>
  <si>
    <t>03764e8675a28176</t>
  </si>
  <si>
    <t>03764e8675a28177</t>
  </si>
  <si>
    <t>03764e8675a28178</t>
  </si>
  <si>
    <t>8cbce0e0</t>
  </si>
  <si>
    <t>62e3471940059786</t>
  </si>
  <si>
    <t>557a0fe9</t>
  </si>
  <si>
    <t>4b0a70d70b837590</t>
  </si>
  <si>
    <t>fe9d75a0</t>
  </si>
  <si>
    <t>4fc494a766a107539</t>
  </si>
  <si>
    <t>af371f01</t>
  </si>
  <si>
    <t>872d6b0412a74242</t>
  </si>
  <si>
    <t>4c675a9d</t>
  </si>
  <si>
    <t>8fadc197b7533966</t>
  </si>
  <si>
    <t>8fadc197b7533967</t>
  </si>
  <si>
    <t>32c335ba</t>
  </si>
  <si>
    <t>3d65f0f090723614</t>
  </si>
  <si>
    <t>fa47c534</t>
  </si>
  <si>
    <t>6ab873e3848105751</t>
  </si>
  <si>
    <t>874c6d93</t>
  </si>
  <si>
    <t>9369be0536557521</t>
  </si>
  <si>
    <t>9369be0536557522</t>
  </si>
  <si>
    <t>1d200dbb</t>
  </si>
  <si>
    <t>25ac78e345d14911</t>
  </si>
  <si>
    <t>124ea4c4</t>
  </si>
  <si>
    <t>0daf8a143bc10483</t>
  </si>
  <si>
    <t>80b824b3</t>
  </si>
  <si>
    <t>41e86c811b954937</t>
  </si>
  <si>
    <t>c9b79296</t>
  </si>
  <si>
    <t>ac22d71879385276</t>
  </si>
  <si>
    <t>ba3255de</t>
  </si>
  <si>
    <t>1545e38bddb78887</t>
  </si>
  <si>
    <t>db155f47</t>
  </si>
  <si>
    <t>75704a5255f92579</t>
  </si>
  <si>
    <t>1245da60</t>
  </si>
  <si>
    <t>59cab4e590510465</t>
  </si>
  <si>
    <t>1a1b691b</t>
  </si>
  <si>
    <t>45144b65ce613617</t>
  </si>
  <si>
    <t>b8401392</t>
  </si>
  <si>
    <t>be63387320e78054</t>
  </si>
  <si>
    <t>aecf5aef</t>
  </si>
  <si>
    <t>3690670b64b74097</t>
  </si>
  <si>
    <t>86fd301b</t>
  </si>
  <si>
    <t>96fba2c677c57407</t>
  </si>
  <si>
    <t>MO</t>
  </si>
  <si>
    <t>5004867</t>
  </si>
  <si>
    <t>e4fee01f39d165</t>
  </si>
  <si>
    <t>34bc2da8</t>
  </si>
  <si>
    <t>7ef60ebc36524387</t>
  </si>
  <si>
    <t>397d9f6c</t>
  </si>
  <si>
    <t>c7399377a9026263</t>
  </si>
  <si>
    <t>1c66b4f8</t>
  </si>
  <si>
    <t>ad0f22b7d3e14595</t>
  </si>
  <si>
    <t>da9f9f8d</t>
  </si>
  <si>
    <t>c512c91bb8692366</t>
  </si>
  <si>
    <t>3aeb5b65</t>
  </si>
  <si>
    <t>91cffb9794426847</t>
  </si>
  <si>
    <t>2751b4a8</t>
  </si>
  <si>
    <t>802feeb860d18932</t>
  </si>
  <si>
    <t>a84e1a33</t>
  </si>
  <si>
    <t>49628e74f0671302</t>
  </si>
  <si>
    <t>231a8a05</t>
  </si>
  <si>
    <t>f34855c49d917208</t>
  </si>
  <si>
    <t>f34855c49d917209</t>
  </si>
  <si>
    <t>2fce8578</t>
  </si>
  <si>
    <t>a79a222a04622433</t>
  </si>
  <si>
    <t>6651196a</t>
  </si>
  <si>
    <t>325f3cfa2a244229</t>
  </si>
  <si>
    <t>e657c965</t>
  </si>
  <si>
    <t>550776b55b697295</t>
  </si>
  <si>
    <t>9cffae9d</t>
  </si>
  <si>
    <t>7c313f14bd966382</t>
  </si>
  <si>
    <t>d0fe3eca</t>
  </si>
  <si>
    <t>037f1b7b04888245</t>
  </si>
  <si>
    <t>AS</t>
  </si>
  <si>
    <t>4be129f5</t>
  </si>
  <si>
    <t>35744867a5133740</t>
  </si>
  <si>
    <t>c00fe383</t>
  </si>
  <si>
    <t>49d23d7913681319</t>
  </si>
  <si>
    <t>db0707e8</t>
  </si>
  <si>
    <t>c3fecf532e692562</t>
  </si>
  <si>
    <t>MU</t>
  </si>
  <si>
    <t>d58595ac</t>
  </si>
  <si>
    <t>f0d3a85e2c490153</t>
  </si>
  <si>
    <t>aab60743</t>
  </si>
  <si>
    <t>ca4e055f4cc72396</t>
  </si>
  <si>
    <t>ff1edd65</t>
  </si>
  <si>
    <t>288678917b0107744</t>
  </si>
  <si>
    <t>12ce87d7</t>
  </si>
  <si>
    <t>aaa6f0ed62210710</t>
  </si>
  <si>
    <t>cc617886</t>
  </si>
  <si>
    <t>01666da31fe86332</t>
  </si>
  <si>
    <t>9ffa1ea9</t>
  </si>
  <si>
    <t>d2fb5ae39ec67630</t>
  </si>
  <si>
    <t>d2fb5ae39ec67631</t>
  </si>
  <si>
    <t>d4288452</t>
  </si>
  <si>
    <t>744e5edc5fe89556</t>
  </si>
  <si>
    <t>744e5edc5fe89557</t>
  </si>
  <si>
    <t>d30abacf</t>
  </si>
  <si>
    <t>8dfaffe0d7d89070</t>
  </si>
  <si>
    <t>8dfaffe0d7d89071</t>
  </si>
  <si>
    <t>8dfaffe0d7d89072</t>
  </si>
  <si>
    <t>7f12248c</t>
  </si>
  <si>
    <t>b765f108e7a54269</t>
  </si>
  <si>
    <t>e15160bd</t>
  </si>
  <si>
    <t>75261bb6a7395221</t>
  </si>
  <si>
    <t>10d0acdb</t>
  </si>
  <si>
    <t>a0748a5b2d19913</t>
  </si>
  <si>
    <t>1c2e4070</t>
  </si>
  <si>
    <t>fc977c3da8c14498</t>
  </si>
  <si>
    <t>c04a534e</t>
  </si>
  <si>
    <t>eb0980e768781458</t>
  </si>
  <si>
    <t>eb0980e768781459</t>
  </si>
  <si>
    <t>82290ec5</t>
  </si>
  <si>
    <t>de6fb8eb59a55492</t>
  </si>
  <si>
    <t>6dbed2ee</t>
  </si>
  <si>
    <t>7d05779ccf747361</t>
  </si>
  <si>
    <t>7297b1fb</t>
  </si>
  <si>
    <t>addb71e10e649209</t>
  </si>
  <si>
    <t>4d69f189</t>
  </si>
  <si>
    <t>6a3c050400b34390</t>
  </si>
  <si>
    <t>920329ca</t>
  </si>
  <si>
    <t>d53982366a161938</t>
  </si>
  <si>
    <t>73d147aa</t>
  </si>
  <si>
    <t>c93102b849e49740</t>
  </si>
  <si>
    <t>433784d5</t>
  </si>
  <si>
    <t>b6778b50d1030266</t>
  </si>
  <si>
    <t>a72bf064</t>
  </si>
  <si>
    <t>87e6ca1cecc70829</t>
  </si>
  <si>
    <t>8ecd71f4</t>
  </si>
  <si>
    <t>a3f25e49eda60631</t>
  </si>
  <si>
    <t>e73c2ab4</t>
  </si>
  <si>
    <t>9c506e2405f97680</t>
  </si>
  <si>
    <t>5785cb86</t>
  </si>
  <si>
    <t>ade18562f5f38374</t>
  </si>
  <si>
    <t>b2964055</t>
  </si>
  <si>
    <t>ec4a7a2af8275682</t>
  </si>
  <si>
    <t>32d3186a</t>
  </si>
  <si>
    <t>d1a454f1edc23655</t>
  </si>
  <si>
    <t>fd27f53e</t>
  </si>
  <si>
    <t>b53a2d2b247106944</t>
  </si>
  <si>
    <t>210a18cb</t>
  </si>
  <si>
    <t>0408a8036ab16471</t>
  </si>
  <si>
    <t>e8335431</t>
  </si>
  <si>
    <t>a98b72db53e98085</t>
  </si>
  <si>
    <t>b0e29f2c</t>
  </si>
  <si>
    <t>27238bc022374966</t>
  </si>
  <si>
    <t>43b0dab2</t>
  </si>
  <si>
    <t>0d115b7834330473</t>
  </si>
  <si>
    <t>a877033e</t>
  </si>
  <si>
    <t>ad019382a1f71370</t>
  </si>
  <si>
    <t>5ae35bd0</t>
  </si>
  <si>
    <t>d34e6c56df339733</t>
  </si>
  <si>
    <t>706456d6</t>
  </si>
  <si>
    <t>78ca28b14db48429</t>
  </si>
  <si>
    <t>78ca28b14db48430</t>
  </si>
  <si>
    <t>e5f64bcb</t>
  </si>
  <si>
    <t>4230f39b24997139</t>
  </si>
  <si>
    <t>4230f39b24997140</t>
  </si>
  <si>
    <t>8b5270cd</t>
  </si>
  <si>
    <t>678188004aa59200</t>
  </si>
  <si>
    <t>4998a101</t>
  </si>
  <si>
    <t>f3f1b3deeb432770</t>
  </si>
  <si>
    <t>d71cc332</t>
  </si>
  <si>
    <t>07402cc308190879</t>
  </si>
  <si>
    <t>675de189</t>
  </si>
  <si>
    <t>e934ce517c544640</t>
  </si>
  <si>
    <t>2b68e55d</t>
  </si>
  <si>
    <t>dcc25402a3020569</t>
  </si>
  <si>
    <t>e43e4e62</t>
  </si>
  <si>
    <t>0b96cb8e1ae96406</t>
  </si>
  <si>
    <t>73b60706</t>
  </si>
  <si>
    <t>e7c2e057b5c49685</t>
  </si>
  <si>
    <t>0903192c</t>
  </si>
  <si>
    <t>762137e74066727</t>
  </si>
  <si>
    <t>64cbd211</t>
  </si>
  <si>
    <t>e7309d15fc743587</t>
  </si>
  <si>
    <t>e7309d15fc743588</t>
  </si>
  <si>
    <t>28a979c1</t>
  </si>
  <si>
    <t>69987e95dee19440</t>
  </si>
  <si>
    <t>1c128cea</t>
  </si>
  <si>
    <t>745da4a032214458</t>
  </si>
  <si>
    <t>164a20dd</t>
  </si>
  <si>
    <t>9b58a04d48a12068</t>
  </si>
  <si>
    <t>244dedc5</t>
  </si>
  <si>
    <t>680257aa46c17666</t>
  </si>
  <si>
    <t>f0495890</t>
  </si>
  <si>
    <t>16bac60f6e0101571</t>
  </si>
  <si>
    <t>12f0b9c2</t>
  </si>
  <si>
    <t>b846f3ab8d810768</t>
  </si>
  <si>
    <t>ac8485ab</t>
  </si>
  <si>
    <t>6cb48fd952473096</t>
  </si>
  <si>
    <t>5aa61f6d</t>
  </si>
  <si>
    <t>c2cd6a82c2d39628</t>
  </si>
  <si>
    <t>d1844f1a</t>
  </si>
  <si>
    <t>6bf5b523c8288463</t>
  </si>
  <si>
    <t>a065ea26</t>
  </si>
  <si>
    <t>c578655228c67838</t>
  </si>
  <si>
    <t>47f9aa66</t>
  </si>
  <si>
    <t>5947f9b7e9032157</t>
  </si>
  <si>
    <t>5947f9b7e9032158</t>
  </si>
  <si>
    <t>65aea7c6</t>
  </si>
  <si>
    <t>0ad8c5b555a43954</t>
  </si>
  <si>
    <t>0ad8c5b555a43955</t>
  </si>
  <si>
    <t>0ad8c5b555a43956</t>
  </si>
  <si>
    <t>ab8fc2e0</t>
  </si>
  <si>
    <t>0ef89301f7a72734</t>
  </si>
  <si>
    <t>8d997476</t>
  </si>
  <si>
    <t>3ea2197c1f460129</t>
  </si>
  <si>
    <t>57b80bcc</t>
  </si>
  <si>
    <t>6f876a19a7838445</t>
  </si>
  <si>
    <t>bdc09548</t>
  </si>
  <si>
    <t>254786e62fb80336</t>
  </si>
  <si>
    <t>a53d469f</t>
  </si>
  <si>
    <t>4bfa748949569977</t>
  </si>
  <si>
    <t>CN</t>
  </si>
  <si>
    <t>8faac012</t>
  </si>
  <si>
    <t>50fd4a66c8660997</t>
  </si>
  <si>
    <t>90d68f5f</t>
  </si>
  <si>
    <t>9bded08bf8961413</t>
  </si>
  <si>
    <t>5b85a71f</t>
  </si>
  <si>
    <t>3403920a4a239994</t>
  </si>
  <si>
    <t>d8d35656</t>
  </si>
  <si>
    <t>ae359813d0691605</t>
  </si>
  <si>
    <t>efe66423</t>
  </si>
  <si>
    <t>5972031a25c101357</t>
  </si>
  <si>
    <t>5972031a25c101358</t>
  </si>
  <si>
    <t>314a3e6a</t>
  </si>
  <si>
    <t>3582e2f9ce423048</t>
  </si>
  <si>
    <t>bb0ce92a</t>
  </si>
  <si>
    <t>43b15aab0c079220</t>
  </si>
  <si>
    <t>6dfd0e19</t>
  </si>
  <si>
    <t>c4c056892d947465</t>
  </si>
  <si>
    <t>3b97cd24</t>
  </si>
  <si>
    <t>164e5dc6b7427147</t>
  </si>
  <si>
    <t>cc4c730d</t>
  </si>
  <si>
    <t>39521ec6d8e86302</t>
  </si>
  <si>
    <t>a7a17f0c</t>
  </si>
  <si>
    <t>45f4c42cb5871013</t>
  </si>
  <si>
    <t>2020cec4</t>
  </si>
  <si>
    <t>e732060124c16128</t>
  </si>
  <si>
    <t>f3f550e7</t>
  </si>
  <si>
    <t>59e00421e23103117</t>
  </si>
  <si>
    <t>d5f38d3e</t>
  </si>
  <si>
    <t>543dc63abdc90366</t>
  </si>
  <si>
    <t>98035ac0</t>
  </si>
  <si>
    <t>210bdef972f64361</t>
  </si>
  <si>
    <t>cdff17b1</t>
  </si>
  <si>
    <t>ca56b20011d87027</t>
  </si>
  <si>
    <t>dbb8be3b</t>
  </si>
  <si>
    <t>59d66dc0a0492857</t>
  </si>
  <si>
    <t>71fc84f7</t>
  </si>
  <si>
    <t>6290db906b448991</t>
  </si>
  <si>
    <t>461f90d2</t>
  </si>
  <si>
    <t>88689faa63a31468</t>
  </si>
  <si>
    <t>4b17b94d</t>
  </si>
  <si>
    <t>729bc7d72fd33384</t>
  </si>
  <si>
    <t>49da3847</t>
  </si>
  <si>
    <t>dabc0d529cb32874</t>
  </si>
  <si>
    <t>1e3d6016</t>
  </si>
  <si>
    <t>6d4ef722f2415381</t>
  </si>
  <si>
    <t>00f19c59</t>
  </si>
  <si>
    <t>350c19f6b723553</t>
  </si>
  <si>
    <t>2730025</t>
  </si>
  <si>
    <t>38f3d3d210a105</t>
  </si>
  <si>
    <t>38f3d3d210a106</t>
  </si>
  <si>
    <t>91ae106d</t>
  </si>
  <si>
    <t>7aa0bbcbcfb61782</t>
  </si>
  <si>
    <t>7aa0bbcbcfb61783</t>
  </si>
  <si>
    <t>2d26743c</t>
  </si>
  <si>
    <t>3a443883d5b21280</t>
  </si>
  <si>
    <t>612666000</t>
  </si>
  <si>
    <t>0f531ec3da42660</t>
  </si>
  <si>
    <t>0f531ec3da42661</t>
  </si>
  <si>
    <t>0f531ec3da42662</t>
  </si>
  <si>
    <t>9bb6423c</t>
  </si>
  <si>
    <t>2e5f2d60b1265834</t>
  </si>
  <si>
    <t>2e5f2d60b1265835</t>
  </si>
  <si>
    <t>4959a438</t>
  </si>
  <si>
    <t>6fbaf937ad232656</t>
  </si>
  <si>
    <t>6fbaf937ad232657</t>
  </si>
  <si>
    <t>154fec98</t>
  </si>
  <si>
    <t>0f856ffaf4411664</t>
  </si>
  <si>
    <t>26863f6e</t>
  </si>
  <si>
    <t>8d5e6492d7718602</t>
  </si>
  <si>
    <t>67f87f88</t>
  </si>
  <si>
    <t>13b89625a9d44878</t>
  </si>
  <si>
    <t>bf44fbc6</t>
  </si>
  <si>
    <t>7feedf2c19080967</t>
  </si>
  <si>
    <t>de49b9dc</t>
  </si>
  <si>
    <t>3d6698e97d393939</t>
  </si>
  <si>
    <t>ce768bca</t>
  </si>
  <si>
    <t>d6f966e098187229</t>
  </si>
  <si>
    <t>99a88601</t>
  </si>
  <si>
    <t>ce44b2ebcbd64969</t>
  </si>
  <si>
    <t>6b3f6837</t>
  </si>
  <si>
    <t>61e9bd0a64f46278</t>
  </si>
  <si>
    <t>6a172430</t>
  </si>
  <si>
    <t>0c0bbf8c80645798</t>
  </si>
  <si>
    <t>0c0bbf8c80645799</t>
  </si>
  <si>
    <t>88fb22c6</t>
  </si>
  <si>
    <t>8355d7b2ae858194</t>
  </si>
  <si>
    <t>TR</t>
  </si>
  <si>
    <t>405e2409</t>
  </si>
  <si>
    <t>e8054fc40b529133</t>
  </si>
  <si>
    <t>4b679b54</t>
  </si>
  <si>
    <t>f8471a2703d33513</t>
  </si>
  <si>
    <t>d76c57f8</t>
  </si>
  <si>
    <t>6d553c06b9d91005</t>
  </si>
  <si>
    <t>b6a92ffb</t>
  </si>
  <si>
    <t>ae1842eb3c077384</t>
  </si>
  <si>
    <t>6b705f22</t>
  </si>
  <si>
    <t>5bb22e1111646357</t>
  </si>
  <si>
    <t>4b7a4699</t>
  </si>
  <si>
    <t>18a985f9eb633553</t>
  </si>
  <si>
    <t>bd09e923</t>
  </si>
  <si>
    <t>40921da715680015</t>
  </si>
  <si>
    <t>40921da715680016</t>
  </si>
  <si>
    <t>2c8b8f7c</t>
  </si>
  <si>
    <t>b4b03f5fc1721025</t>
  </si>
  <si>
    <t>b4b03f5fc1721026</t>
  </si>
  <si>
    <t>b4b03f5fc1721027</t>
  </si>
  <si>
    <t>6133c0aa</t>
  </si>
  <si>
    <t>0ff1a893bb142263</t>
  </si>
  <si>
    <t>17ac7c3a</t>
  </si>
  <si>
    <t>071a70f3e3d12609</t>
  </si>
  <si>
    <t>071a70f3e3d12610</t>
  </si>
  <si>
    <t>7a17f2af</t>
  </si>
  <si>
    <t>f0dc0d0d23352170</t>
  </si>
  <si>
    <t>f03c9198</t>
  </si>
  <si>
    <t>87c717c858f101534</t>
  </si>
  <si>
    <t>87c717c858f101535</t>
  </si>
  <si>
    <t>17aa820a</t>
  </si>
  <si>
    <t>c040fcc9c6512604</t>
  </si>
  <si>
    <t>71f647bd</t>
  </si>
  <si>
    <t>6de55b21b7648975</t>
  </si>
  <si>
    <t>6de55b21b7648976</t>
  </si>
  <si>
    <t>a027a7ef</t>
  </si>
  <si>
    <t>feb60dc08cc67715</t>
  </si>
  <si>
    <t>be1c89ca</t>
  </si>
  <si>
    <t>67249a60e2780471</t>
  </si>
  <si>
    <t>24ca070f</t>
  </si>
  <si>
    <t>55214a0bdba17868</t>
  </si>
  <si>
    <t>bc2e0fbc</t>
  </si>
  <si>
    <t>6826e01caf479678</t>
  </si>
  <si>
    <t>ad26c1e0</t>
  </si>
  <si>
    <t>a2cfae2ae5673354</t>
  </si>
  <si>
    <t>72e13654</t>
  </si>
  <si>
    <t>06f1c6e424049335</t>
  </si>
  <si>
    <t>3a04ea9d</t>
  </si>
  <si>
    <t>fb4d4dc345b26475</t>
  </si>
  <si>
    <t>9e80e200</t>
  </si>
  <si>
    <t>72f3ce2d7e066984</t>
  </si>
  <si>
    <t>5aa5112b</t>
  </si>
  <si>
    <t>74c0347d15b39624</t>
  </si>
  <si>
    <t>68100d14</t>
  </si>
  <si>
    <t>d33413e879b44919</t>
  </si>
  <si>
    <t>f4f2dd9c</t>
  </si>
  <si>
    <t>976efc47e4e103540</t>
  </si>
  <si>
    <t>7f106e98</t>
  </si>
  <si>
    <t>89b95181c3d54268</t>
  </si>
  <si>
    <t>9caf56d2</t>
  </si>
  <si>
    <t>fac7b1aca5066249</t>
  </si>
  <si>
    <t>d7530947</t>
  </si>
  <si>
    <t>57bbe8aa4d290964</t>
  </si>
  <si>
    <t>b75d2915</t>
  </si>
  <si>
    <t>a32f258ed3877670</t>
  </si>
  <si>
    <t>f40bc684</t>
  </si>
  <si>
    <t>621a6aa2f82103155</t>
  </si>
  <si>
    <t>b058a33c</t>
  </si>
  <si>
    <t>7e2bac1add774747</t>
  </si>
  <si>
    <t>7e2bac1add774748</t>
  </si>
  <si>
    <t>1ac2b72e</t>
  </si>
  <si>
    <t>73b78c848a713901</t>
  </si>
  <si>
    <t>aeefdb10</t>
  </si>
  <si>
    <t>608b7b6a65174140</t>
  </si>
  <si>
    <t>3861482b</t>
  </si>
  <si>
    <t>16bfa0eef8b25834</t>
  </si>
  <si>
    <t>49605b37</t>
  </si>
  <si>
    <t>ee96b6a7f0f32667</t>
  </si>
  <si>
    <t>ee96b6a7f0f32668</t>
  </si>
  <si>
    <t>03fd33f7</t>
  </si>
  <si>
    <t>3ad5aa4520b4789</t>
  </si>
  <si>
    <t>3ad5aa4520b4790</t>
  </si>
  <si>
    <t>1a23f642</t>
  </si>
  <si>
    <t>b6aff9784e213627</t>
  </si>
  <si>
    <t>aa48bfab</t>
  </si>
  <si>
    <t>b659f0227e972191</t>
  </si>
  <si>
    <t>6dde5e0a</t>
  </si>
  <si>
    <t>f407831092947401</t>
  </si>
  <si>
    <t>f407831092947402</t>
  </si>
  <si>
    <t>d11bbbea</t>
  </si>
  <si>
    <t>3eaddd2c60b88318</t>
  </si>
  <si>
    <t>ec5e23be</t>
  </si>
  <si>
    <t>5b17762d4ff99872</t>
  </si>
  <si>
    <t>e1372c4e</t>
  </si>
  <si>
    <t>ea4c9e2af7c95184</t>
  </si>
  <si>
    <t>ea4c9e2af7c95185</t>
  </si>
  <si>
    <t>b5a05cbc</t>
  </si>
  <si>
    <t>b1461051e3976924</t>
  </si>
  <si>
    <t>b1461051e3976925</t>
  </si>
  <si>
    <t>b1461051e3976926</t>
  </si>
  <si>
    <t>b05d6b05</t>
  </si>
  <si>
    <t>68c9300082574757</t>
  </si>
  <si>
    <t>68c9300082574758</t>
  </si>
  <si>
    <t>e8528842</t>
  </si>
  <si>
    <t>73739159acd98135</t>
  </si>
  <si>
    <t>6270d6f9</t>
  </si>
  <si>
    <t>f9e5f47627442685</t>
  </si>
  <si>
    <t>f9e5f47627442686</t>
  </si>
  <si>
    <t>6adeaf46</t>
  </si>
  <si>
    <t>493cbda0f3d46087</t>
  </si>
  <si>
    <t>0e6bb7d6</t>
  </si>
  <si>
    <t>8ab12cdd8448933</t>
  </si>
  <si>
    <t>29aa4924</t>
  </si>
  <si>
    <t>3adb2ee10e219848</t>
  </si>
  <si>
    <t>a0b042ee</t>
  </si>
  <si>
    <t>be08e84cbea67962</t>
  </si>
  <si>
    <t>592b8223</t>
  </si>
  <si>
    <t>b59d96f76a339003</t>
  </si>
  <si>
    <t>3e4305aa</t>
  </si>
  <si>
    <t>90d4a94a38028233</t>
  </si>
  <si>
    <t>b6abad3c</t>
  </si>
  <si>
    <t>430f674ccc077390</t>
  </si>
  <si>
    <t>a6377127</t>
  </si>
  <si>
    <t>706609981a370424</t>
  </si>
  <si>
    <t>ca0f9902</t>
  </si>
  <si>
    <t>684ef42caee85416</t>
  </si>
  <si>
    <t>be0ea2ba</t>
  </si>
  <si>
    <t>0f60be87fc080454</t>
  </si>
  <si>
    <t>f56a1f8a</t>
  </si>
  <si>
    <t>0b790cdf18b103709</t>
  </si>
  <si>
    <t>9b0e4ec2</t>
  </si>
  <si>
    <t>d5f1dd3996b65554</t>
  </si>
  <si>
    <t>4c5b487b</t>
  </si>
  <si>
    <t>fa5eb570f2a33953</t>
  </si>
  <si>
    <t>c34e79ab</t>
  </si>
  <si>
    <t>4b0f8ae90d082732</t>
  </si>
  <si>
    <t>e18d14fc</t>
  </si>
  <si>
    <t>7d1dfdb37e095349</t>
  </si>
  <si>
    <t>1adbf79b</t>
  </si>
  <si>
    <t>90bb454c12913938</t>
  </si>
  <si>
    <t>2fdd1256</t>
  </si>
  <si>
    <t>b3d12dde01422458</t>
  </si>
  <si>
    <t>d49f1422</t>
  </si>
  <si>
    <t>8442c51d03d89726</t>
  </si>
  <si>
    <t>8442c51d03d89727</t>
  </si>
  <si>
    <t>8442c51d03d89728</t>
  </si>
  <si>
    <t>fbe1179b</t>
  </si>
  <si>
    <t>dfc1b2d5423106376</t>
  </si>
  <si>
    <t>a6b07418</t>
  </si>
  <si>
    <t>7e852f6505370640</t>
  </si>
  <si>
    <t>691b1f3f</t>
  </si>
  <si>
    <t>7843e0de74e45363</t>
  </si>
  <si>
    <t>507e6c60</t>
  </si>
  <si>
    <t>edb6ff3bee835654</t>
  </si>
  <si>
    <t>9e98c897</t>
  </si>
  <si>
    <t>476f5d0d45167023</t>
  </si>
  <si>
    <t>3959ebd0</t>
  </si>
  <si>
    <t>c2d96776b8d26207</t>
  </si>
  <si>
    <t>addf2797</t>
  </si>
  <si>
    <t>7b4b06a8fd473699</t>
  </si>
  <si>
    <t>9c63b67f</t>
  </si>
  <si>
    <t>6aee2f16bc666143</t>
  </si>
  <si>
    <t>55460546</t>
  </si>
  <si>
    <t>13bf7a61d0a1461</t>
  </si>
  <si>
    <t>13bf7a61d0a1462</t>
  </si>
  <si>
    <t>13bf7a61d0a1463</t>
  </si>
  <si>
    <t>b7ca61eb</t>
  </si>
  <si>
    <t>2e9c7e76c3477852</t>
  </si>
  <si>
    <t>2e9c7e76c3477853</t>
  </si>
  <si>
    <t>42050836</t>
  </si>
  <si>
    <t>abf806af2061103</t>
  </si>
  <si>
    <t>e9c3667c</t>
  </si>
  <si>
    <t>eeafb8200d398736</t>
  </si>
  <si>
    <t>2ce91ea1</t>
  </si>
  <si>
    <t>6d3fd682fb021194</t>
  </si>
  <si>
    <t>a063e0fb</t>
  </si>
  <si>
    <t>c7f032d26ea67828</t>
  </si>
  <si>
    <t>9ad669c8</t>
  </si>
  <si>
    <t>aafa2d4943f65482</t>
  </si>
  <si>
    <t>85254a16</t>
  </si>
  <si>
    <t>f2008c5773156645</t>
  </si>
  <si>
    <t>44a31020</t>
  </si>
  <si>
    <t>8bc452c421930857</t>
  </si>
  <si>
    <t>bdf08254</t>
  </si>
  <si>
    <t>1db8706bc5380398</t>
  </si>
  <si>
    <t>44ded854</t>
  </si>
  <si>
    <t>f1e31500dd630941</t>
  </si>
  <si>
    <t>19fd2ea1</t>
  </si>
  <si>
    <t>4fd11338fc013555</t>
  </si>
  <si>
    <t>4fd11338fc013556</t>
  </si>
  <si>
    <t>266bbfad</t>
  </si>
  <si>
    <t>c9089c5d1fe18554</t>
  </si>
  <si>
    <t>c9089c5d1fe18555</t>
  </si>
  <si>
    <t>5fec989d</t>
  </si>
  <si>
    <t>3d81a7ed0ed41753</t>
  </si>
  <si>
    <t>246bc79a</t>
  </si>
  <si>
    <t>dbc03db2a3017701</t>
  </si>
  <si>
    <t>1a74cd2a</t>
  </si>
  <si>
    <t>e2fb1c1d88913761</t>
  </si>
  <si>
    <t>66786105</t>
  </si>
  <si>
    <t>eb40b5c42931739</t>
  </si>
  <si>
    <t>eb40b5c42931740</t>
  </si>
  <si>
    <t>855dad54</t>
  </si>
  <si>
    <t>c8157098b9a56734</t>
  </si>
  <si>
    <t>c8157098b9a56735</t>
  </si>
  <si>
    <t>c34af022</t>
  </si>
  <si>
    <t>01ae2f67a5882729</t>
  </si>
  <si>
    <t>26ca5191</t>
  </si>
  <si>
    <t>67342bde0c818709</t>
  </si>
  <si>
    <t>0a4ea825</t>
  </si>
  <si>
    <t>90db00de82d7228</t>
  </si>
  <si>
    <t>80e452bb</t>
  </si>
  <si>
    <t>166ed1d8f9155004</t>
  </si>
  <si>
    <t>ad8d9887</t>
  </si>
  <si>
    <t>931456dd38073545</t>
  </si>
  <si>
    <t>931456dd38073546</t>
  </si>
  <si>
    <t>cc4e836e</t>
  </si>
  <si>
    <t>2876827828886308</t>
  </si>
  <si>
    <t>2876827828886309</t>
  </si>
  <si>
    <t>23d4beaf</t>
  </si>
  <si>
    <t>3412021a98517492</t>
  </si>
  <si>
    <t>b8c9722c</t>
  </si>
  <si>
    <t>5b7b2f710de78269</t>
  </si>
  <si>
    <t>211122c0</t>
  </si>
  <si>
    <t>b9e60d2342d16483</t>
  </si>
  <si>
    <t>ebd78084</t>
  </si>
  <si>
    <t>778408e8adb99628</t>
  </si>
  <si>
    <t>778408e8adb99629</t>
  </si>
  <si>
    <t>637a415b</t>
  </si>
  <si>
    <t>730b6d74ab043068</t>
  </si>
  <si>
    <t>a1aa04de</t>
  </si>
  <si>
    <t>adf1dbde66168390</t>
  </si>
  <si>
    <t>adf1dbde66168391</t>
  </si>
  <si>
    <t>f94138e3</t>
  </si>
  <si>
    <t>7dbfd282c7e105288</t>
  </si>
  <si>
    <t>5734e560</t>
  </si>
  <si>
    <t>b7120c93ca538261</t>
  </si>
  <si>
    <t>f26af8d4</t>
  </si>
  <si>
    <t>bb31ee62ec8102436</t>
  </si>
  <si>
    <t>1b74e0e5</t>
  </si>
  <si>
    <t>40842b0637c14179</t>
  </si>
  <si>
    <t>1d4a2010</t>
  </si>
  <si>
    <t>d238a559abe14997</t>
  </si>
  <si>
    <t>37cfb1ac</t>
  </si>
  <si>
    <t>ff424ebf6af25612</t>
  </si>
  <si>
    <t>e31fbed3</t>
  </si>
  <si>
    <t>31b9c86049995949</t>
  </si>
  <si>
    <t>FJ</t>
  </si>
  <si>
    <t>fb9c9064</t>
  </si>
  <si>
    <t>49848055eef106255</t>
  </si>
  <si>
    <t>01f1fb23</t>
  </si>
  <si>
    <t>4bd9ccd62284005</t>
  </si>
  <si>
    <t>1459f7ed</t>
  </si>
  <si>
    <t>8e0b9d0ac5211332</t>
  </si>
  <si>
    <t>57fa0827</t>
  </si>
  <si>
    <t>aef0fd130dd38544</t>
  </si>
  <si>
    <t>7850feef</t>
  </si>
  <si>
    <t>8f2e673b48b51475</t>
  </si>
  <si>
    <t>69fc99e7</t>
  </si>
  <si>
    <t>43e2cad586645753</t>
  </si>
  <si>
    <t>43e2cad586645754</t>
  </si>
  <si>
    <t>4bab5561</t>
  </si>
  <si>
    <t>e19b27bec0333634</t>
  </si>
  <si>
    <t>1975d485</t>
  </si>
  <si>
    <t>a6d0af8e7a013333</t>
  </si>
  <si>
    <t>8fe62970</t>
  </si>
  <si>
    <t>be0f4ecb6b161083</t>
  </si>
  <si>
    <t>d4c0b942</t>
  </si>
  <si>
    <t>97c93df3f3089781</t>
  </si>
  <si>
    <t>97c93df3f3089782</t>
  </si>
  <si>
    <t>f14a5d88</t>
  </si>
  <si>
    <t>9efc2fc59a7101975</t>
  </si>
  <si>
    <t>f7aca0fc</t>
  </si>
  <si>
    <t>e35033f3731104639</t>
  </si>
  <si>
    <t>e35033f3731104640</t>
  </si>
  <si>
    <t>07368db0</t>
  </si>
  <si>
    <t>96c2128b2526014</t>
  </si>
  <si>
    <t>9585030c</t>
  </si>
  <si>
    <t>4ddb54e890363380</t>
  </si>
  <si>
    <t>4ddb54e890363381</t>
  </si>
  <si>
    <t>c8e5c92f</t>
  </si>
  <si>
    <t>7560a38e0df84948</t>
  </si>
  <si>
    <t>7560a38e0df84949</t>
  </si>
  <si>
    <t>c8c6be92</t>
  </si>
  <si>
    <t>28415302d4184901</t>
  </si>
  <si>
    <t>28415302d4184902</t>
  </si>
  <si>
    <t>66fb9c00</t>
  </si>
  <si>
    <t>c8b94b18fa644487</t>
  </si>
  <si>
    <t>c8b94b18fa644488</t>
  </si>
  <si>
    <t>9207178f</t>
  </si>
  <si>
    <t>a8acd344e0461944</t>
  </si>
  <si>
    <t>a59d1bc4</t>
  </si>
  <si>
    <t>45a48d4e52870169</t>
  </si>
  <si>
    <t>15840220</t>
  </si>
  <si>
    <t>bca8eaf12b5451</t>
  </si>
  <si>
    <t>82b5b353</t>
  </si>
  <si>
    <t>4c1a304f1aa55683</t>
  </si>
  <si>
    <t>bfe22188</t>
  </si>
  <si>
    <t>83db23c50ab81245</t>
  </si>
  <si>
    <t>cf27039c</t>
  </si>
  <si>
    <t>54cb7787b7c87565</t>
  </si>
  <si>
    <t>741c8993</t>
  </si>
  <si>
    <t>6dd1972d18d49859</t>
  </si>
  <si>
    <t>a87b279d</t>
  </si>
  <si>
    <t>b25961173ab71372</t>
  </si>
  <si>
    <t>90f9559c</t>
  </si>
  <si>
    <t>a809e036c1261471</t>
  </si>
  <si>
    <t>23cc72d7</t>
  </si>
  <si>
    <t>4c43b0aeb0e17473</t>
  </si>
  <si>
    <t>8c2dd206</t>
  </si>
  <si>
    <t>2e2ff2c296359543</t>
  </si>
  <si>
    <t>dda5423a</t>
  </si>
  <si>
    <t>cbbd3c04f6493674</t>
  </si>
  <si>
    <t>c28d9083</t>
  </si>
  <si>
    <t>3bb134fa29f82352</t>
  </si>
  <si>
    <t>88c4f551</t>
  </si>
  <si>
    <t>afde2b8b96758089</t>
  </si>
  <si>
    <t>afde2b8b96758090</t>
  </si>
  <si>
    <t>8dd020fe</t>
  </si>
  <si>
    <t>176d2abb1f360219</t>
  </si>
  <si>
    <t>0107120f</t>
  </si>
  <si>
    <t>e6c1e4bc8033595</t>
  </si>
  <si>
    <t>54d0e1be</t>
  </si>
  <si>
    <t>e639e76bacc37337</t>
  </si>
  <si>
    <t>f7b414c7</t>
  </si>
  <si>
    <t>494345322bc104653</t>
  </si>
  <si>
    <t>3ca47394</t>
  </si>
  <si>
    <t>8aa92b82be927574</t>
  </si>
  <si>
    <t>GH</t>
  </si>
  <si>
    <t>cf4d7b76</t>
  </si>
  <si>
    <t>2894beea97987628</t>
  </si>
  <si>
    <t>2894beea97987629</t>
  </si>
  <si>
    <t>5ef5bdaf</t>
  </si>
  <si>
    <t>900cf925bbe41364</t>
  </si>
  <si>
    <t>dad0e05b</t>
  </si>
  <si>
    <t>306f8f7d27392458</t>
  </si>
  <si>
    <t>2921c9da</t>
  </si>
  <si>
    <t>9312ee6b22819650</t>
  </si>
  <si>
    <t>4b6e197f</t>
  </si>
  <si>
    <t>fbdcd7c39ed33524</t>
  </si>
  <si>
    <t>6bbe2e63</t>
  </si>
  <si>
    <t>f200245e6e046485</t>
  </si>
  <si>
    <t>f200245e6e046486</t>
  </si>
  <si>
    <t>b190b168</t>
  </si>
  <si>
    <t>db7c45ae2a575254</t>
  </si>
  <si>
    <t>63cd336e</t>
  </si>
  <si>
    <t>3c375b718f743231</t>
  </si>
  <si>
    <t>d93d5b1e</t>
  </si>
  <si>
    <t>bb3a11b104c91777</t>
  </si>
  <si>
    <t>cf378703</t>
  </si>
  <si>
    <t>83e06862a7187589</t>
  </si>
  <si>
    <t>6130d6f7</t>
  </si>
  <si>
    <t>980c167c5af42259</t>
  </si>
  <si>
    <t>4077476</t>
  </si>
  <si>
    <t>93d98bef257138</t>
  </si>
  <si>
    <t>fdcf73e6</t>
  </si>
  <si>
    <t>51945faa428107217</t>
  </si>
  <si>
    <t>fffbbbb2</t>
  </si>
  <si>
    <t>dd6b4079803108117</t>
  </si>
  <si>
    <t>163b76a6</t>
  </si>
  <si>
    <t>124a389eac612043</t>
  </si>
  <si>
    <t>124a389eac612044</t>
  </si>
  <si>
    <t>df1a4690</t>
  </si>
  <si>
    <t>797b950c2ee94303</t>
  </si>
  <si>
    <t>7d0817eb</t>
  </si>
  <si>
    <t>9181989686953401</t>
  </si>
  <si>
    <t>06fd333e</t>
  </si>
  <si>
    <t>79a1ab15e745927</t>
  </si>
  <si>
    <t>c340feba</t>
  </si>
  <si>
    <t>ed8edf6cd9682710</t>
  </si>
  <si>
    <t>956e4ddc</t>
  </si>
  <si>
    <t>107d7bd104863347</t>
  </si>
  <si>
    <t>3346117a</t>
  </si>
  <si>
    <t>a83ce631af623817</t>
  </si>
  <si>
    <t>b2388780</t>
  </si>
  <si>
    <t>cc714b5a4a875511</t>
  </si>
  <si>
    <t>246d50d4</t>
  </si>
  <si>
    <t>e7fe0fe4ada17706</t>
  </si>
  <si>
    <t>b47246c2</t>
  </si>
  <si>
    <t>e8bb638368f76453</t>
  </si>
  <si>
    <t>ce8ec7cf</t>
  </si>
  <si>
    <t>bb2f6749ed887276</t>
  </si>
  <si>
    <t>6616ba8d</t>
  </si>
  <si>
    <t>05dfd03d75244136</t>
  </si>
  <si>
    <t>FO</t>
  </si>
  <si>
    <t>8706835f</t>
  </si>
  <si>
    <t>afe0ebdf66057417</t>
  </si>
  <si>
    <t>afe0ebdf66057418</t>
  </si>
  <si>
    <t>6644861</t>
  </si>
  <si>
    <t>ede657815fe203</t>
  </si>
  <si>
    <t>c725e725</t>
  </si>
  <si>
    <t>5ae1f1fd94984231</t>
  </si>
  <si>
    <t>0111502c</t>
  </si>
  <si>
    <t>0b7f57e6d483620</t>
  </si>
  <si>
    <t>693814fd</t>
  </si>
  <si>
    <t>165448d0e0045430</t>
  </si>
  <si>
    <t>f368e9d8</t>
  </si>
  <si>
    <t>714b13092d6102885</t>
  </si>
  <si>
    <t>e8d1d890</t>
  </si>
  <si>
    <t>457ec0cef0598332</t>
  </si>
  <si>
    <t>9038454e</t>
  </si>
  <si>
    <t>ce0f21845d761199</t>
  </si>
  <si>
    <t>c7471d50</t>
  </si>
  <si>
    <t>108534c8f8a84295</t>
  </si>
  <si>
    <t>b6f17879</t>
  </si>
  <si>
    <t>a4822e5a87f77523</t>
  </si>
  <si>
    <t>24147b78</t>
  </si>
  <si>
    <t>8628a62174717587</t>
  </si>
  <si>
    <t>4483aefe</t>
  </si>
  <si>
    <t>4ecc44800bc30800</t>
  </si>
  <si>
    <t>f3e73052</t>
  </si>
  <si>
    <t>5c088eddfe0103100</t>
  </si>
  <si>
    <t>c3b59f21</t>
  </si>
  <si>
    <t>a48b7825d0882894</t>
  </si>
  <si>
    <t>a48b7825d0882895</t>
  </si>
  <si>
    <t>b5891482</t>
  </si>
  <si>
    <t>ca8836077c876885</t>
  </si>
  <si>
    <t>ca8836077c876886</t>
  </si>
  <si>
    <t>14bd93e7</t>
  </si>
  <si>
    <t>07162365b0711484</t>
  </si>
  <si>
    <t>f5d34600</t>
  </si>
  <si>
    <t>316b67af394103870</t>
  </si>
  <si>
    <t>f86b2d84</t>
  </si>
  <si>
    <t>e91e2dd4969104954</t>
  </si>
  <si>
    <t>e91e2dd4969104955</t>
  </si>
  <si>
    <t>ed1ac502</t>
  </si>
  <si>
    <t>e51528c4dfd100160</t>
  </si>
  <si>
    <t>df334199</t>
  </si>
  <si>
    <t>7b4f5f5edac94343</t>
  </si>
  <si>
    <t>ee1fc250</t>
  </si>
  <si>
    <t>85972e1b32f100574</t>
  </si>
  <si>
    <t>39b3cf4d</t>
  </si>
  <si>
    <t>5d3cee1b78626356</t>
  </si>
  <si>
    <t>5d3cee1b78626357</t>
  </si>
  <si>
    <t>2608997d</t>
  </si>
  <si>
    <t>3b4cb5a5ae518402</t>
  </si>
  <si>
    <t>3b4cb5a5ae518403</t>
  </si>
  <si>
    <t>1a0f43ed</t>
  </si>
  <si>
    <t>13037dbde1b13594</t>
  </si>
  <si>
    <t>2619f104</t>
  </si>
  <si>
    <t>ff231593a2018427</t>
  </si>
  <si>
    <t>8ed2ff46</t>
  </si>
  <si>
    <t>aa3c847de5d60649</t>
  </si>
  <si>
    <t>149e3839</t>
  </si>
  <si>
    <t>8214a02507a11433</t>
  </si>
  <si>
    <t>fefad5c2</t>
  </si>
  <si>
    <t>e992b1003eb107682</t>
  </si>
  <si>
    <t>1bd4a44e</t>
  </si>
  <si>
    <t>51dab25876a14343</t>
  </si>
  <si>
    <t>18b0ece3</t>
  </si>
  <si>
    <t>84e1d09890c13033</t>
  </si>
  <si>
    <t>007e4d07</t>
  </si>
  <si>
    <t>445cd1f37983378</t>
  </si>
  <si>
    <t>e755bea4</t>
  </si>
  <si>
    <t>047a295738697718</t>
  </si>
  <si>
    <t>7ee2c4ce</t>
  </si>
  <si>
    <t>b7a05d4645754188</t>
  </si>
  <si>
    <t>b4f26408</t>
  </si>
  <si>
    <t>18f2b3bd2d076649</t>
  </si>
  <si>
    <t>e836681a</t>
  </si>
  <si>
    <t>33b956ff40998093</t>
  </si>
  <si>
    <t>33b956ff40998094</t>
  </si>
  <si>
    <t>48eb3aa3</t>
  </si>
  <si>
    <t>7144947013032509</t>
  </si>
  <si>
    <t>36377653</t>
  </si>
  <si>
    <t>7edb8da7d5c976</t>
  </si>
  <si>
    <t>c7c56572</t>
  </si>
  <si>
    <t>2a42a2f5ce384513</t>
  </si>
  <si>
    <t>9ae74217</t>
  </si>
  <si>
    <t>4bb1858113265497</t>
  </si>
  <si>
    <t>3713971a</t>
  </si>
  <si>
    <t>727a13f284d25299</t>
  </si>
  <si>
    <t>66d5b58c</t>
  </si>
  <si>
    <t>486ecaaf03544426</t>
  </si>
  <si>
    <t>a95410cd</t>
  </si>
  <si>
    <t>4e6dbb11f5f71769</t>
  </si>
  <si>
    <t>f2b929bc</t>
  </si>
  <si>
    <t>a8351718ba0102583</t>
  </si>
  <si>
    <t>f2c62008</t>
  </si>
  <si>
    <t>a037b1a0f76102608</t>
  </si>
  <si>
    <t>cd21086b</t>
  </si>
  <si>
    <t>ba29b60c0c286638</t>
  </si>
  <si>
    <t>ba29b60c0c286639</t>
  </si>
  <si>
    <t>12ca9abc</t>
  </si>
  <si>
    <t>c47fdf0271610700</t>
  </si>
  <si>
    <t>c47fdf0271610701</t>
  </si>
  <si>
    <t>a7c48e46</t>
  </si>
  <si>
    <t>f3c17252f0671058</t>
  </si>
  <si>
    <t>44dfd0d0</t>
  </si>
  <si>
    <t>7d08166d01030944</t>
  </si>
  <si>
    <t>e3686705</t>
  </si>
  <si>
    <t>563d08989f496070</t>
  </si>
  <si>
    <t>8a37d5b9</t>
  </si>
  <si>
    <t>642b45c78e858684</t>
  </si>
  <si>
    <t>e8ae06b8</t>
  </si>
  <si>
    <t>07950c35e4b98261</t>
  </si>
  <si>
    <t>3c558bd1</t>
  </si>
  <si>
    <t>d78118551fe27429</t>
  </si>
  <si>
    <t>b6bf8fbf</t>
  </si>
  <si>
    <t>6cc5a2b7aaa77417</t>
  </si>
  <si>
    <t>f82d7095</t>
  </si>
  <si>
    <t>0750660be4c104843</t>
  </si>
  <si>
    <t>6a325d32</t>
  </si>
  <si>
    <t>fbbb777efae45845</t>
  </si>
  <si>
    <t>dcb1ca99</t>
  </si>
  <si>
    <t>c0d594a6cd193254</t>
  </si>
  <si>
    <t>e7aa5c36</t>
  </si>
  <si>
    <t>aa4fbfda4e997860</t>
  </si>
  <si>
    <t>7245bf67</t>
  </si>
  <si>
    <t>dc72ac3f9f149080</t>
  </si>
  <si>
    <t>e93ed4ce</t>
  </si>
  <si>
    <t>ec627be38eb98526</t>
  </si>
  <si>
    <t>ec627be38eb98527</t>
  </si>
  <si>
    <t>45f2998c</t>
  </si>
  <si>
    <t>293be3f156831385</t>
  </si>
  <si>
    <t>c2f8cae5</t>
  </si>
  <si>
    <t>512c9c49c5f82574</t>
  </si>
  <si>
    <t>c69eda25</t>
  </si>
  <si>
    <t>f9ca44afccb84025</t>
  </si>
  <si>
    <t>cad9ed40</t>
  </si>
  <si>
    <t>0e9325575c285755</t>
  </si>
  <si>
    <t>ac5d0dea</t>
  </si>
  <si>
    <t>5a4e21ca0ab73023</t>
  </si>
  <si>
    <t>516a4a0e</t>
  </si>
  <si>
    <t>8378c660cb036010</t>
  </si>
  <si>
    <t>20b31090</t>
  </si>
  <si>
    <t>b08deb7712a16332</t>
  </si>
  <si>
    <t>b08deb7712a16333</t>
  </si>
  <si>
    <t>628235b8</t>
  </si>
  <si>
    <t>c09c232bd4942708</t>
  </si>
  <si>
    <t>GR</t>
  </si>
  <si>
    <t>c09c232bd4942709</t>
  </si>
  <si>
    <t>e993964c</t>
  </si>
  <si>
    <t>5997ffad27598648</t>
  </si>
  <si>
    <t>5997ffad27598649</t>
  </si>
  <si>
    <t>933fc4bf</t>
  </si>
  <si>
    <t>c18ea76305d62481</t>
  </si>
  <si>
    <t>d386214b</t>
  </si>
  <si>
    <t>61868121efb89301</t>
  </si>
  <si>
    <t>d2417910</t>
  </si>
  <si>
    <t>98200b4f7fb88759</t>
  </si>
  <si>
    <t>67d2f315</t>
  </si>
  <si>
    <t>364b9df55b244806</t>
  </si>
  <si>
    <t>ea1a6da7</t>
  </si>
  <si>
    <t>265c6d9104298889</t>
  </si>
  <si>
    <t>cb328bf0</t>
  </si>
  <si>
    <t>b65e96ae10d85899</t>
  </si>
  <si>
    <t>45bf8a21</t>
  </si>
  <si>
    <t>fef1eb58eb231293</t>
  </si>
  <si>
    <t>fef1eb58eb231294</t>
  </si>
  <si>
    <t>e250f8f1</t>
  </si>
  <si>
    <t>1bef44a62ae95613</t>
  </si>
  <si>
    <t>d19742c3</t>
  </si>
  <si>
    <t>0d99205b8f188488</t>
  </si>
  <si>
    <t>c258d2e8</t>
  </si>
  <si>
    <t>f677ba96dd182264</t>
  </si>
  <si>
    <t>9d831d5b</t>
  </si>
  <si>
    <t>8293fdfde5b66585</t>
  </si>
  <si>
    <t>77efb60c</t>
  </si>
  <si>
    <t>763aaa386ea51335</t>
  </si>
  <si>
    <t>763aaa386ea51336</t>
  </si>
  <si>
    <t>dc8c4ac8</t>
  </si>
  <si>
    <t>d5a9abd431093198</t>
  </si>
  <si>
    <t>3948acd7</t>
  </si>
  <si>
    <t>a73bc421fa126173</t>
  </si>
  <si>
    <t>a73bc421fa126174</t>
  </si>
  <si>
    <t>6cccab0c</t>
  </si>
  <si>
    <t>0f8102ff5d046967</t>
  </si>
  <si>
    <t>4f4beba4</t>
  </si>
  <si>
    <t>bbdc795da1e35186</t>
  </si>
  <si>
    <t>74901baf</t>
  </si>
  <si>
    <t>0c7e1a9ff0e50013</t>
  </si>
  <si>
    <t>8ef9937d</t>
  </si>
  <si>
    <t>5b7554ae48360714</t>
  </si>
  <si>
    <t>b94d7dd4</t>
  </si>
  <si>
    <t>9e62be122f678506</t>
  </si>
  <si>
    <t>480940</t>
  </si>
  <si>
    <t>70f3caf955031</t>
  </si>
  <si>
    <t>177d626f</t>
  </si>
  <si>
    <t>d9806add63f12541</t>
  </si>
  <si>
    <t>0841e32a</t>
  </si>
  <si>
    <t>bc84c4f8a486434</t>
  </si>
  <si>
    <t>3952345c</t>
  </si>
  <si>
    <t>9b136a4a14926190</t>
  </si>
  <si>
    <t>f6cff676</t>
  </si>
  <si>
    <t>e2f59aa73a2104270</t>
  </si>
  <si>
    <t>9824eeb6</t>
  </si>
  <si>
    <t>3843fb77b9764404</t>
  </si>
  <si>
    <t>0207d5ca</t>
  </si>
  <si>
    <t>c89165ff39a4046</t>
  </si>
  <si>
    <t>c89165ff39a4047</t>
  </si>
  <si>
    <t>b78be5c5</t>
  </si>
  <si>
    <t>2e890abba8e77747</t>
  </si>
  <si>
    <t>fbf3e516</t>
  </si>
  <si>
    <t>616e6a71d63106416</t>
  </si>
  <si>
    <t>e2e71701</t>
  </si>
  <si>
    <t>a1de7d923c995850</t>
  </si>
  <si>
    <t>fd32dce3</t>
  </si>
  <si>
    <t>9ad3dbbace8106958</t>
  </si>
  <si>
    <t>cbd16ab0</t>
  </si>
  <si>
    <t>d6b76d77b6886117</t>
  </si>
  <si>
    <t>bf08b800</t>
  </si>
  <si>
    <t>6165aff053880880</t>
  </si>
  <si>
    <t>14ae777b</t>
  </si>
  <si>
    <t>8852832419511458</t>
  </si>
  <si>
    <t>8852832419511459</t>
  </si>
  <si>
    <t>b03b8186</t>
  </si>
  <si>
    <t>d48d64a9a2b74690</t>
  </si>
  <si>
    <t>d48d64a9a2b74691</t>
  </si>
  <si>
    <t>7af75df1</t>
  </si>
  <si>
    <t>07b1484350852534</t>
  </si>
  <si>
    <t>d1441884</t>
  </si>
  <si>
    <t>5c3e3fabde888377</t>
  </si>
  <si>
    <t>a03d7aeb</t>
  </si>
  <si>
    <t>8ce7a99808567762</t>
  </si>
  <si>
    <t>5978854e</t>
  </si>
  <si>
    <t>20dbdab37ee39115</t>
  </si>
  <si>
    <t>20dbdab37ee39116</t>
  </si>
  <si>
    <t>ed387fe1</t>
  </si>
  <si>
    <t>93089d5fdfe100195</t>
  </si>
  <si>
    <t>754e89ba</t>
  </si>
  <si>
    <t>2ad6360dbf150318</t>
  </si>
  <si>
    <t>b0ca112b</t>
  </si>
  <si>
    <t>f7046eb9d0574923</t>
  </si>
  <si>
    <t>d55811fc</t>
  </si>
  <si>
    <t>856f08fa0ba90048</t>
  </si>
  <si>
    <t>a5ebc6eb</t>
  </si>
  <si>
    <t>3a211ef9d9a70303</t>
  </si>
  <si>
    <t>70e30337</t>
  </si>
  <si>
    <t>e259c49151848602</t>
  </si>
  <si>
    <t>996e12bf</t>
  </si>
  <si>
    <t>529ef0a2ad064889</t>
  </si>
  <si>
    <t>5951a6e8</t>
  </si>
  <si>
    <t>fab321edff839058</t>
  </si>
  <si>
    <t>0b2c52a6</t>
  </si>
  <si>
    <t>95787ef7d637601</t>
  </si>
  <si>
    <t>0ee552c6</t>
  </si>
  <si>
    <t>dfd2da377249125</t>
  </si>
  <si>
    <t>d988afbe</t>
  </si>
  <si>
    <t>0cfa5bbf36591891</t>
  </si>
  <si>
    <t>3948951f</t>
  </si>
  <si>
    <t>88824dc2f6726172</t>
  </si>
  <si>
    <t>6177346d</t>
  </si>
  <si>
    <t>3b7a4f0542c42353</t>
  </si>
  <si>
    <t>18bf33fa</t>
  </si>
  <si>
    <t>10e592d763013061</t>
  </si>
  <si>
    <t>7ee10bfd</t>
  </si>
  <si>
    <t>c605105e1d354185</t>
  </si>
  <si>
    <t>c605105e1d354186</t>
  </si>
  <si>
    <t>fbcaa6b7</t>
  </si>
  <si>
    <t>486fefcd0dd106334</t>
  </si>
  <si>
    <t>df82afc1</t>
  </si>
  <si>
    <t>f1d59a94ee394485</t>
  </si>
  <si>
    <t>ae7e05e6</t>
  </si>
  <si>
    <t>9317ab9a3f873940</t>
  </si>
  <si>
    <t>7a97439d</t>
  </si>
  <si>
    <t>ea837f9708252372</t>
  </si>
  <si>
    <t>ea837f9708252373</t>
  </si>
  <si>
    <t>ea837f9708252374</t>
  </si>
  <si>
    <t>0ccf2af8</t>
  </si>
  <si>
    <t>5c2a711b6068248</t>
  </si>
  <si>
    <t>5c2a711b6068249</t>
  </si>
  <si>
    <t>846df733</t>
  </si>
  <si>
    <t>b26b966c51b56333</t>
  </si>
  <si>
    <t>7779f8cf</t>
  </si>
  <si>
    <t>f99b4f1304751164</t>
  </si>
  <si>
    <t>d6b2733a</t>
  </si>
  <si>
    <t>67d4d8ba07e90684</t>
  </si>
  <si>
    <t>67e1c655</t>
  </si>
  <si>
    <t>be618c4bf0b44832</t>
  </si>
  <si>
    <t>b8a49f1c</t>
  </si>
  <si>
    <t>25559a8c9b378216</t>
  </si>
  <si>
    <t>2406f579</t>
  </si>
  <si>
    <t>49abbb6fcde17568</t>
  </si>
  <si>
    <t>2161cd42</t>
  </si>
  <si>
    <t>50699ce140216590</t>
  </si>
  <si>
    <t>ae149f23</t>
  </si>
  <si>
    <t>65f2882910373769</t>
  </si>
  <si>
    <t>8160152d</t>
  </si>
  <si>
    <t>0e9828b92be55195</t>
  </si>
  <si>
    <t>b8d639aa</t>
  </si>
  <si>
    <t>20ab5d38d4278299</t>
  </si>
  <si>
    <t>3ca7438f</t>
  </si>
  <si>
    <t>1493f7e95fa27580</t>
  </si>
  <si>
    <t>f3e69290</t>
  </si>
  <si>
    <t>748f844b4c5103097</t>
  </si>
  <si>
    <t>748f844b4c5103098</t>
  </si>
  <si>
    <t>be9f9cd2</t>
  </si>
  <si>
    <t>04c1a0ebc5180702</t>
  </si>
  <si>
    <t>a6024bc8</t>
  </si>
  <si>
    <t>e9d8e9008bc70336</t>
  </si>
  <si>
    <t>e9d8e9008bc70337</t>
  </si>
  <si>
    <t>8e7c52d4</t>
  </si>
  <si>
    <t>55a7b25ed4b60518</t>
  </si>
  <si>
    <t>29caa54e</t>
  </si>
  <si>
    <t>d73b19803a619906</t>
  </si>
  <si>
    <t>13974f6e</t>
  </si>
  <si>
    <t>7c736508e2410999</t>
  </si>
  <si>
    <t>7c736508e2411000</t>
  </si>
  <si>
    <t>389f8fbf</t>
  </si>
  <si>
    <t>915471ae67225924</t>
  </si>
  <si>
    <t>256fa166</t>
  </si>
  <si>
    <t>19a987b4ef618129</t>
  </si>
  <si>
    <t>19a987b4ef618130</t>
  </si>
  <si>
    <t>19a987b4ef618131</t>
  </si>
  <si>
    <t>7eadf7b0</t>
  </si>
  <si>
    <t>d40904822dd54102</t>
  </si>
  <si>
    <t>473a0575</t>
  </si>
  <si>
    <t>839162d70ca31880</t>
  </si>
  <si>
    <t>839162d70ca31881</t>
  </si>
  <si>
    <t>404de62c</t>
  </si>
  <si>
    <t>30a664384fd29113</t>
  </si>
  <si>
    <t>30a664384fd29114</t>
  </si>
  <si>
    <t>7d65e152</t>
  </si>
  <si>
    <t>3e711bb342753552</t>
  </si>
  <si>
    <t>3e711bb342753553</t>
  </si>
  <si>
    <t>a83b57b0</t>
  </si>
  <si>
    <t>67e36944b0071267</t>
  </si>
  <si>
    <t>d5caff5e</t>
  </si>
  <si>
    <t>640f6b9107d90291</t>
  </si>
  <si>
    <t>aef6422f</t>
  </si>
  <si>
    <t>daccb7aa24f74152</t>
  </si>
  <si>
    <t>39712ec9</t>
  </si>
  <si>
    <t>f54610be23b26246</t>
  </si>
  <si>
    <t>796be4f5</t>
  </si>
  <si>
    <t>70378b3ddfe51903</t>
  </si>
  <si>
    <t>efba2fff</t>
  </si>
  <si>
    <t>29423ae327b101285</t>
  </si>
  <si>
    <t>a0b87181</t>
  </si>
  <si>
    <t>a09dafe5a7e67969</t>
  </si>
  <si>
    <t>5d6f3c3d</t>
  </si>
  <si>
    <t>ab8e6d5700640761</t>
  </si>
  <si>
    <t>c05be1c9</t>
  </si>
  <si>
    <t>aea48c3ea4d81493</t>
  </si>
  <si>
    <t>4f0bc4d7</t>
  </si>
  <si>
    <t>f0ae2146a0735060</t>
  </si>
  <si>
    <t>88a73971</t>
  </si>
  <si>
    <t>549fda00fee58032</t>
  </si>
  <si>
    <t>3b2f3cc3</t>
  </si>
  <si>
    <t>002fe42cbc226965</t>
  </si>
  <si>
    <t>0ac85c09</t>
  </si>
  <si>
    <t>518e5e6aaea7435</t>
  </si>
  <si>
    <t>518e5e6aaea7436</t>
  </si>
  <si>
    <t>4c7274ef</t>
  </si>
  <si>
    <t>6ece2aef05833983</t>
  </si>
  <si>
    <t>2eeaffc9</t>
  </si>
  <si>
    <t>bde5054d3ef22020</t>
  </si>
  <si>
    <t>76a049bd</t>
  </si>
  <si>
    <t>3206324220e50806</t>
  </si>
  <si>
    <t>0c17f431</t>
  </si>
  <si>
    <t>ed4d49e737f7960</t>
  </si>
  <si>
    <t>44c2657d</t>
  </si>
  <si>
    <t>8a645ae13a830903</t>
  </si>
  <si>
    <t>6d72df3e</t>
  </si>
  <si>
    <t>a3aa4abf77a47241</t>
  </si>
  <si>
    <t>MZ</t>
  </si>
  <si>
    <t>6.1407E+54</t>
  </si>
  <si>
    <t>0534b6a51942939</t>
  </si>
  <si>
    <t>b96e9570e5b102105</t>
  </si>
  <si>
    <t>b56d9b3a</t>
  </si>
  <si>
    <t>212fb150de876848</t>
  </si>
  <si>
    <t>e6c2d4dd</t>
  </si>
  <si>
    <t>0033fd0dd0e97485</t>
  </si>
  <si>
    <t>0033fd0dd0e97486</t>
  </si>
  <si>
    <t>1bf91b7b</t>
  </si>
  <si>
    <t>fa1fa56606314423</t>
  </si>
  <si>
    <t>578457ce</t>
  </si>
  <si>
    <t>bb4f0566ab638373</t>
  </si>
  <si>
    <t>5baed3ca</t>
  </si>
  <si>
    <t>a4ae332203340070</t>
  </si>
  <si>
    <t>6b90f05e</t>
  </si>
  <si>
    <t>768f822cc5f46411</t>
  </si>
  <si>
    <t>27924165</t>
  </si>
  <si>
    <t>db7a182d376749</t>
  </si>
  <si>
    <t>876cad0d</t>
  </si>
  <si>
    <t>67e0e1ca7dc57562</t>
  </si>
  <si>
    <t>71ed3f5b</t>
  </si>
  <si>
    <t>3fb51533e7148954</t>
  </si>
  <si>
    <t>2d0fe824</t>
  </si>
  <si>
    <t>a89c061c04c21240</t>
  </si>
  <si>
    <t>94a325cd</t>
  </si>
  <si>
    <t>29fa0d0c35462985</t>
  </si>
  <si>
    <t>b684c1b0</t>
  </si>
  <si>
    <t>9532d9ddd3777329</t>
  </si>
  <si>
    <t>4006839</t>
  </si>
  <si>
    <t>dd9f1466d60136</t>
  </si>
  <si>
    <t>41817dcb</t>
  </si>
  <si>
    <t>ff005887a7229575</t>
  </si>
  <si>
    <t>ff005887a7229576</t>
  </si>
  <si>
    <t>b01ad676</t>
  </si>
  <si>
    <t>41933a7017e74639</t>
  </si>
  <si>
    <t>c1efee4b</t>
  </si>
  <si>
    <t>2dd85bec92b82084</t>
  </si>
  <si>
    <t>bc5c813b</t>
  </si>
  <si>
    <t>e5ffdca8bf279757</t>
  </si>
  <si>
    <t>e1e4c100</t>
  </si>
  <si>
    <t>1bfc7e9c0ba95463</t>
  </si>
  <si>
    <t>3adf9e31</t>
  </si>
  <si>
    <t>db60d3b2f5c26837</t>
  </si>
  <si>
    <t>db60d3b2f5c26838</t>
  </si>
  <si>
    <t>3af524f5</t>
  </si>
  <si>
    <t>18c3a20f10b26863</t>
  </si>
  <si>
    <t>622c9849</t>
  </si>
  <si>
    <t>d1cefa333e442598</t>
  </si>
  <si>
    <t>127f680c</t>
  </si>
  <si>
    <t>601afa6947010554</t>
  </si>
  <si>
    <t>f936d52c</t>
  </si>
  <si>
    <t>30f9b393210105273</t>
  </si>
  <si>
    <t>f34810ee</t>
  </si>
  <si>
    <t>71ff282594c102820</t>
  </si>
  <si>
    <t>f0ebd456</t>
  </si>
  <si>
    <t>3827c5c536f101836</t>
  </si>
  <si>
    <t>4999eb7b</t>
  </si>
  <si>
    <t>8eb555f41bd32773</t>
  </si>
  <si>
    <t>b0154383</t>
  </si>
  <si>
    <t>f5a821b9b5574628</t>
  </si>
  <si>
    <t>aef82cc1</t>
  </si>
  <si>
    <t>0bb6fca3c6f74158</t>
  </si>
  <si>
    <t>4a15822b</t>
  </si>
  <si>
    <t>599d23faf2332960</t>
  </si>
  <si>
    <t>d80ed7e2</t>
  </si>
  <si>
    <t>5201bbc5c5791290</t>
  </si>
  <si>
    <t>5a938ae6</t>
  </si>
  <si>
    <t>ed916a17aac39599</t>
  </si>
  <si>
    <t>ed916a17aac39600</t>
  </si>
  <si>
    <t>15654139</t>
  </si>
  <si>
    <t>4707bb4b5eb449</t>
  </si>
  <si>
    <t>3a103054</t>
  </si>
  <si>
    <t>9e85c0746fd26490</t>
  </si>
  <si>
    <t>64938d67</t>
  </si>
  <si>
    <t>7af0ecc13c843512</t>
  </si>
  <si>
    <t>0f7782c4</t>
  </si>
  <si>
    <t>00f6e1447189376</t>
  </si>
  <si>
    <t>00f6e1447189377</t>
  </si>
  <si>
    <t>301a3647</t>
  </si>
  <si>
    <t>1a62048174922550</t>
  </si>
  <si>
    <t>9ccdee14</t>
  </si>
  <si>
    <t>0e0e8ba0ba366316</t>
  </si>
  <si>
    <t>37bc5b36</t>
  </si>
  <si>
    <t>06b77fccb5125573</t>
  </si>
  <si>
    <t>0eccb446</t>
  </si>
  <si>
    <t>ab1d60737e19083</t>
  </si>
  <si>
    <t>85940faa</t>
  </si>
  <si>
    <t>912ff9eccf656821</t>
  </si>
  <si>
    <t>39028000000</t>
  </si>
  <si>
    <t>4e9a86b56262710</t>
  </si>
  <si>
    <t>4e9a86b56262711</t>
  </si>
  <si>
    <t>1a3bae92</t>
  </si>
  <si>
    <t>cad5e2ae75013673</t>
  </si>
  <si>
    <t>RE</t>
  </si>
  <si>
    <t>54eb08db</t>
  </si>
  <si>
    <t>5b8513000af37371</t>
  </si>
  <si>
    <t>5b8513000af37372</t>
  </si>
  <si>
    <t>b92c0793</t>
  </si>
  <si>
    <t>72d184670cf78457</t>
  </si>
  <si>
    <t>fb0f30ef</t>
  </si>
  <si>
    <t>6e392d19df5106083</t>
  </si>
  <si>
    <t>54c13783</t>
  </si>
  <si>
    <t>b12035d861337313</t>
  </si>
  <si>
    <t>1b4aff58</t>
  </si>
  <si>
    <t>6c29e24e06714101</t>
  </si>
  <si>
    <t>fdd62fed</t>
  </si>
  <si>
    <t>a2e5c336c89107227</t>
  </si>
  <si>
    <t>a2657ac6</t>
  </si>
  <si>
    <t>52746ecc54268684</t>
  </si>
  <si>
    <t>2484d462</t>
  </si>
  <si>
    <t>32644028c4817752</t>
  </si>
  <si>
    <t>32644028c4817753</t>
  </si>
  <si>
    <t>45333844</t>
  </si>
  <si>
    <t>e4f034eb1921190</t>
  </si>
  <si>
    <t>e4f034eb1921191</t>
  </si>
  <si>
    <t>685b7fcb</t>
  </si>
  <si>
    <t>fb57168659045031</t>
  </si>
  <si>
    <t>227b3ec3</t>
  </si>
  <si>
    <t>c41e358b5cd16987</t>
  </si>
  <si>
    <t>5dac2124</t>
  </si>
  <si>
    <t>00d5cc994ae40856</t>
  </si>
  <si>
    <t>00d5cc994ae40857</t>
  </si>
  <si>
    <t>b77611ba</t>
  </si>
  <si>
    <t>2bcefb35ec077707</t>
  </si>
  <si>
    <t>7cdba7ea</t>
  </si>
  <si>
    <t>b2967ad2f9653345</t>
  </si>
  <si>
    <t>0cf4fbc4</t>
  </si>
  <si>
    <t>a81de3b6c888305</t>
  </si>
  <si>
    <t>65736d9f</t>
  </si>
  <si>
    <t>82f4183c2f543847</t>
  </si>
  <si>
    <t>d2e2a819</t>
  </si>
  <si>
    <t>a2692fe15d089008</t>
  </si>
  <si>
    <t>7bccf64a</t>
  </si>
  <si>
    <t>a29c0a4126652891</t>
  </si>
  <si>
    <t>8ed16658</t>
  </si>
  <si>
    <t>8c12c08243d60645</t>
  </si>
  <si>
    <t>861b3641</t>
  </si>
  <si>
    <t>3f337f6c92e57058</t>
  </si>
  <si>
    <t>1035ae25</t>
  </si>
  <si>
    <t>e1b8dbc45109675</t>
  </si>
  <si>
    <t>a2849bb5</t>
  </si>
  <si>
    <t>feec9f7805768737</t>
  </si>
  <si>
    <t>9d91f20f</t>
  </si>
  <si>
    <t>89d33702ab466613</t>
  </si>
  <si>
    <t>4f4bf4d6</t>
  </si>
  <si>
    <t>3d588e217d335187</t>
  </si>
  <si>
    <t>dfe16d3a</t>
  </si>
  <si>
    <t>8e4b14076ec94635</t>
  </si>
  <si>
    <t>1276153f</t>
  </si>
  <si>
    <t>ec83e7a5f2b10535</t>
  </si>
  <si>
    <t>0d36800e</t>
  </si>
  <si>
    <t>79131595ba28434</t>
  </si>
  <si>
    <t>d2e463dc</t>
  </si>
  <si>
    <t>fa69033d5fc89011</t>
  </si>
  <si>
    <t>fa69033d5fc89012</t>
  </si>
  <si>
    <t>9e626677</t>
  </si>
  <si>
    <t>638e997775066934</t>
  </si>
  <si>
    <t>ac0592a2</t>
  </si>
  <si>
    <t>1f65168874272900</t>
  </si>
  <si>
    <t>1f65168874272901</t>
  </si>
  <si>
    <t>5edcc628</t>
  </si>
  <si>
    <t>4d703ddb1ec41328</t>
  </si>
  <si>
    <t>43823818</t>
  </si>
  <si>
    <t>f0e98815f361151</t>
  </si>
  <si>
    <t>e847e559</t>
  </si>
  <si>
    <t>3e311c84e3598126</t>
  </si>
  <si>
    <t>b2769d21</t>
  </si>
  <si>
    <t>4159ddfb2d775612</t>
  </si>
  <si>
    <t>e35a1e05</t>
  </si>
  <si>
    <t>9bc83c46bfc96036</t>
  </si>
  <si>
    <t>bf619f87</t>
  </si>
  <si>
    <t>495649a82b681021</t>
  </si>
  <si>
    <t>0d4bbf5d</t>
  </si>
  <si>
    <t>e95af174aaa8473</t>
  </si>
  <si>
    <t>ccb54f38</t>
  </si>
  <si>
    <t>6b71bc11ea086474</t>
  </si>
  <si>
    <t>d169f12d</t>
  </si>
  <si>
    <t>79fcd8c84a988424</t>
  </si>
  <si>
    <t>0e60b74c</t>
  </si>
  <si>
    <t>a35e0c050a08910</t>
  </si>
  <si>
    <t>088e75cd</t>
  </si>
  <si>
    <t>1f9ffff9a216526</t>
  </si>
  <si>
    <t>1f9ffff9a216527</t>
  </si>
  <si>
    <t>96347499</t>
  </si>
  <si>
    <t>5aa149b52222541</t>
  </si>
  <si>
    <t>68ecc8b7</t>
  </si>
  <si>
    <t>9cec68a9bbf45280</t>
  </si>
  <si>
    <t>652b4979</t>
  </si>
  <si>
    <t>cadd2dda44b43724</t>
  </si>
  <si>
    <t>73f9e46f</t>
  </si>
  <si>
    <t>eefc3c4c4a349811</t>
  </si>
  <si>
    <t>56458782</t>
  </si>
  <si>
    <t>314497a129f1486</t>
  </si>
  <si>
    <t>69ee9660</t>
  </si>
  <si>
    <t>bf8714038c145730</t>
  </si>
  <si>
    <t>fee33c6b</t>
  </si>
  <si>
    <t>22755d19116107649</t>
  </si>
  <si>
    <t>9a6a03b8</t>
  </si>
  <si>
    <t>d8a0a99802c65282</t>
  </si>
  <si>
    <t>d8a0a99802c65283</t>
  </si>
  <si>
    <t>e9a1f005</t>
  </si>
  <si>
    <t>3a525c4f2be98676</t>
  </si>
  <si>
    <t>3a525c4f2be98677</t>
  </si>
  <si>
    <t>43abad5f</t>
  </si>
  <si>
    <t>bf1d316d27830465</t>
  </si>
  <si>
    <t>f50f99f7</t>
  </si>
  <si>
    <t>0d1da68ee6d103576</t>
  </si>
  <si>
    <t>39f47464</t>
  </si>
  <si>
    <t>81e5120599826453</t>
  </si>
  <si>
    <t>878eb119</t>
  </si>
  <si>
    <t>e7838d9cbb557615</t>
  </si>
  <si>
    <t>6e368ec5</t>
  </si>
  <si>
    <t>e9243b760bb47564</t>
  </si>
  <si>
    <t>458e2792</t>
  </si>
  <si>
    <t>8921b3e9ec431212</t>
  </si>
  <si>
    <t>420ffdfc</t>
  </si>
  <si>
    <t>68c50af244129809</t>
  </si>
  <si>
    <t>307ed780</t>
  </si>
  <si>
    <t>94c8e991c0c22712</t>
  </si>
  <si>
    <t>88e9c546</t>
  </si>
  <si>
    <t>11f0064f2e858157</t>
  </si>
  <si>
    <t>4eaa86e1</t>
  </si>
  <si>
    <t>873979156f134907</t>
  </si>
  <si>
    <t>CD</t>
  </si>
  <si>
    <t>64808f8e</t>
  </si>
  <si>
    <t>decf25d8f2c43483</t>
  </si>
  <si>
    <t>a2f296d0</t>
  </si>
  <si>
    <t>15898473acb68929</t>
  </si>
  <si>
    <t>15898473acb68930</t>
  </si>
  <si>
    <t>f237ebe4</t>
  </si>
  <si>
    <t>103570eb336102354</t>
  </si>
  <si>
    <t>103570eb336102355</t>
  </si>
  <si>
    <t>cf0961e4</t>
  </si>
  <si>
    <t>8632f21d02987498</t>
  </si>
  <si>
    <t>00fa3858</t>
  </si>
  <si>
    <t>12c0966f9673563</t>
  </si>
  <si>
    <t>11803a84</t>
  </si>
  <si>
    <t>3cf511c3bcb10158</t>
  </si>
  <si>
    <t>3cf511c3bcb10159</t>
  </si>
  <si>
    <t>1e1d2487</t>
  </si>
  <si>
    <t>5a836e0ec1115328</t>
  </si>
  <si>
    <t>557fd71f</t>
  </si>
  <si>
    <t>4283604300000000000037597</t>
  </si>
  <si>
    <t>9c01eee8</t>
  </si>
  <si>
    <t>5ddd0cad59365979</t>
  </si>
  <si>
    <t>5ddd0cad59365980</t>
  </si>
  <si>
    <t>0452d6cc</t>
  </si>
  <si>
    <t>7975b73a2c54894</t>
  </si>
  <si>
    <t>7b3395c5</t>
  </si>
  <si>
    <t>1849344aa4c52656</t>
  </si>
  <si>
    <t>64b6d99e</t>
  </si>
  <si>
    <t>8ca4490e33143557</t>
  </si>
  <si>
    <t>91068795</t>
  </si>
  <si>
    <t>67b64b2b7222417</t>
  </si>
  <si>
    <t>67b64b2b7222418</t>
  </si>
  <si>
    <t>36d079eb</t>
  </si>
  <si>
    <t>23b00b0b1a925198</t>
  </si>
  <si>
    <t>e961af4b</t>
  </si>
  <si>
    <t>9958514491798571</t>
  </si>
  <si>
    <t>9958514491798572</t>
  </si>
  <si>
    <t>355a3338</t>
  </si>
  <si>
    <t>5383af3f24324617</t>
  </si>
  <si>
    <t>96d2e084</t>
  </si>
  <si>
    <t>729752e544f63871</t>
  </si>
  <si>
    <t>ME</t>
  </si>
  <si>
    <t>e689d3f2</t>
  </si>
  <si>
    <t>2afe6f4d0a597392</t>
  </si>
  <si>
    <t>3f53e910</t>
  </si>
  <si>
    <t>147301d251228700</t>
  </si>
  <si>
    <t>5f8c9ca6</t>
  </si>
  <si>
    <t>1632864698a41596</t>
  </si>
  <si>
    <t>426db352</t>
  </si>
  <si>
    <t>6f5c0c2ca5829944</t>
  </si>
  <si>
    <t>149c44f4</t>
  </si>
  <si>
    <t>c5b8140e15011425</t>
  </si>
  <si>
    <t>1f4df6bc</t>
  </si>
  <si>
    <t>8d9490c3f9d15803</t>
  </si>
  <si>
    <t>f6b9fcf8</t>
  </si>
  <si>
    <t>73efc6f9fd8104225</t>
  </si>
  <si>
    <t>54fd2037</t>
  </si>
  <si>
    <t>741f789a86937402</t>
  </si>
  <si>
    <t>fc30f644</t>
  </si>
  <si>
    <t>d6294dd66d1106526</t>
  </si>
  <si>
    <t>d6294dd66d1106527</t>
  </si>
  <si>
    <t>609ad27c</t>
  </si>
  <si>
    <t>9bc14a4297642019</t>
  </si>
  <si>
    <t>71fc654b</t>
  </si>
  <si>
    <t>03e47e64e2e48990</t>
  </si>
  <si>
    <t>2e9a37f0</t>
  </si>
  <si>
    <t>5ffe1f4d6a221881</t>
  </si>
  <si>
    <t>5ffe1f4d6a221882</t>
  </si>
  <si>
    <t>39bb87e4</t>
  </si>
  <si>
    <t>6eb4ab8250726374</t>
  </si>
  <si>
    <t>6eb4ab8250726375</t>
  </si>
  <si>
    <t>e5a111c7</t>
  </si>
  <si>
    <t>3c089cad9d697010</t>
  </si>
  <si>
    <t>ad1eacee</t>
  </si>
  <si>
    <t>e42dadf6b4473340</t>
  </si>
  <si>
    <t>MV</t>
  </si>
  <si>
    <t>94114219</t>
  </si>
  <si>
    <t>e1791c361f12493</t>
  </si>
  <si>
    <t>1d2b9273</t>
  </si>
  <si>
    <t>9355ea7f1e614926</t>
  </si>
  <si>
    <t>8a08d716</t>
  </si>
  <si>
    <t>f6e748345d458616</t>
  </si>
  <si>
    <t>615c386e</t>
  </si>
  <si>
    <t>b5c42e7149642315</t>
  </si>
  <si>
    <t>fcea39f4</t>
  </si>
  <si>
    <t>61c3f42e469106808</t>
  </si>
  <si>
    <t>c38c4ad7</t>
  </si>
  <si>
    <t>e486682920382830</t>
  </si>
  <si>
    <t>498efe9a</t>
  </si>
  <si>
    <t>ba07f0b170c32748</t>
  </si>
  <si>
    <t>513d2c6a</t>
  </si>
  <si>
    <t>5b2d562919b35947</t>
  </si>
  <si>
    <t>3022c36c</t>
  </si>
  <si>
    <t>aa82120151022564</t>
  </si>
  <si>
    <t>3a83d599</t>
  </si>
  <si>
    <t>8883759917326662</t>
  </si>
  <si>
    <t>ba9c1801</t>
  </si>
  <si>
    <t>e89c238dac679074</t>
  </si>
  <si>
    <t>b73384d4</t>
  </si>
  <si>
    <t>c5cc11696b677609</t>
  </si>
  <si>
    <t>b53d375c</t>
  </si>
  <si>
    <t>288b153766076776</t>
  </si>
  <si>
    <t>f64c26e4</t>
  </si>
  <si>
    <t>7fe056bf1cd104050</t>
  </si>
  <si>
    <t>7eda8f14</t>
  </si>
  <si>
    <t>17ac11d7e3c54172</t>
  </si>
  <si>
    <t>d61d471b</t>
  </si>
  <si>
    <t>6445fbb2d3990427</t>
  </si>
  <si>
    <t>85e7e071</t>
  </si>
  <si>
    <t>a7713c3c28656958</t>
  </si>
  <si>
    <t>a7713c3c28656959</t>
  </si>
  <si>
    <t>2915e67a</t>
  </si>
  <si>
    <t>3a16ea9fb3219620</t>
  </si>
  <si>
    <t>3a16ea9fb3219621</t>
  </si>
  <si>
    <t>978f13b5</t>
  </si>
  <si>
    <t>bb2cf7c064c64184</t>
  </si>
  <si>
    <t>07c4fa6b</t>
  </si>
  <si>
    <t>75603669dea6246</t>
  </si>
  <si>
    <t>df93dbaa</t>
  </si>
  <si>
    <t>775b7a3185794516</t>
  </si>
  <si>
    <t>1edaf998</t>
  </si>
  <si>
    <t>de0f22e202615622</t>
  </si>
  <si>
    <t>ee42a88f</t>
  </si>
  <si>
    <t>a060343d2f2100644</t>
  </si>
  <si>
    <t>62ca163a</t>
  </si>
  <si>
    <t>abd4c01e7de42822</t>
  </si>
  <si>
    <t>19c57d28</t>
  </si>
  <si>
    <t>a11a1a6df8b13465</t>
  </si>
  <si>
    <t>ee969248</t>
  </si>
  <si>
    <t>d2a3b0dd708100795</t>
  </si>
  <si>
    <t>ce8a838c</t>
  </si>
  <si>
    <t>74c8807e7b587265</t>
  </si>
  <si>
    <t>b8e6de2c</t>
  </si>
  <si>
    <t>2ade5ff135278325</t>
  </si>
  <si>
    <t>f74918a2</t>
  </si>
  <si>
    <t>21c8bbe205f104476</t>
  </si>
  <si>
    <t>6be7ae90</t>
  </si>
  <si>
    <t>e67f8f8f1d646550</t>
  </si>
  <si>
    <t>5d7b5e1a</t>
  </si>
  <si>
    <t>c6c8f3e9bd440787</t>
  </si>
  <si>
    <t>5181fa53</t>
  </si>
  <si>
    <t>5207b39dc9936037</t>
  </si>
  <si>
    <t>4fede86e</t>
  </si>
  <si>
    <t>9b80e64ff7a35444</t>
  </si>
  <si>
    <t>3ebf7397</t>
  </si>
  <si>
    <t>138716b9e9228440</t>
  </si>
  <si>
    <t>138716b9e9228441</t>
  </si>
  <si>
    <t>f7a4c360</t>
  </si>
  <si>
    <t>69e85d9cb43104625</t>
  </si>
  <si>
    <t>584fbe5e</t>
  </si>
  <si>
    <t>213c8c1bbcb38649</t>
  </si>
  <si>
    <t>ffe7ab24</t>
  </si>
  <si>
    <t>99773de7011108072</t>
  </si>
  <si>
    <t>f78da831</t>
  </si>
  <si>
    <t>3bec648d278104590</t>
  </si>
  <si>
    <t>7fb654e8</t>
  </si>
  <si>
    <t>05771d30ac354542</t>
  </si>
  <si>
    <t>19229db5</t>
  </si>
  <si>
    <t>57a99221be613201</t>
  </si>
  <si>
    <t>4b96e07a</t>
  </si>
  <si>
    <t>5e848ac3a7833597</t>
  </si>
  <si>
    <t>b3c59abc</t>
  </si>
  <si>
    <t>feaf419a1a976197</t>
  </si>
  <si>
    <t>feaf419a1a976198</t>
  </si>
  <si>
    <t>12467659</t>
  </si>
  <si>
    <t>78ad95caf6c365</t>
  </si>
  <si>
    <t>4d9d64b3</t>
  </si>
  <si>
    <t>d00d1a5302834487</t>
  </si>
  <si>
    <t>404422f8</t>
  </si>
  <si>
    <t>c33f0a5797c29097</t>
  </si>
  <si>
    <t>03e40f41</t>
  </si>
  <si>
    <t>490431846404737</t>
  </si>
  <si>
    <t>c46043b3</t>
  </si>
  <si>
    <t>5fd0ac8dbaa83139</t>
  </si>
  <si>
    <t>0bb35b5a</t>
  </si>
  <si>
    <t>f19f354eed17812</t>
  </si>
  <si>
    <t>460f7031</t>
  </si>
  <si>
    <t>3f94b1f941331445</t>
  </si>
  <si>
    <t>276fb368</t>
  </si>
  <si>
    <t>213876afd2218975</t>
  </si>
  <si>
    <t>d529029e</t>
  </si>
  <si>
    <t>5155ff3f0de89961</t>
  </si>
  <si>
    <t>905ca058</t>
  </si>
  <si>
    <t>1374d483b3261247</t>
  </si>
  <si>
    <t>602c6019</t>
  </si>
  <si>
    <t>a73167b86c441852</t>
  </si>
  <si>
    <t>64938464</t>
  </si>
  <si>
    <t>8ca2e55d81c1697</t>
  </si>
  <si>
    <t>b2831d05</t>
  </si>
  <si>
    <t>60eb0e8966175641</t>
  </si>
  <si>
    <t>e71de1e0</t>
  </si>
  <si>
    <t>1b575d8eb0697618</t>
  </si>
  <si>
    <t>cb6c3626</t>
  </si>
  <si>
    <t>4760295484e85973</t>
  </si>
  <si>
    <t>7c3469c3</t>
  </si>
  <si>
    <t>cb366f76d3e53068</t>
  </si>
  <si>
    <t>941b865f</t>
  </si>
  <si>
    <t>a15ad04611a62783</t>
  </si>
  <si>
    <t>07e79c7f</t>
  </si>
  <si>
    <t>e55c6a2d75d6296</t>
  </si>
  <si>
    <t>4e33a92d</t>
  </si>
  <si>
    <t>12ba46b0f2e34729</t>
  </si>
  <si>
    <t>8acfa228</t>
  </si>
  <si>
    <t>6c122cab98b58948</t>
  </si>
  <si>
    <t>aacea885</t>
  </si>
  <si>
    <t>3cdfba4257672427</t>
  </si>
  <si>
    <t>3cdfba4257672428</t>
  </si>
  <si>
    <t>3dc0aa20</t>
  </si>
  <si>
    <t>cead644eac128003</t>
  </si>
  <si>
    <t>3fde842b</t>
  </si>
  <si>
    <t>4e1c415afbf28946</t>
  </si>
  <si>
    <t>8e691d7b</t>
  </si>
  <si>
    <t>30d80f4ba7f60481</t>
  </si>
  <si>
    <t>30d80f4ba7f60482</t>
  </si>
  <si>
    <t>81e8b911</t>
  </si>
  <si>
    <t>383e05e9d6055406</t>
  </si>
  <si>
    <t>dcb6b389</t>
  </si>
  <si>
    <t>d4fcac6e12e93262</t>
  </si>
  <si>
    <t>d4fcac6e12e93263</t>
  </si>
  <si>
    <t>f205b532</t>
  </si>
  <si>
    <t>09ef6217de0102283</t>
  </si>
  <si>
    <t>09ef6217de0102284</t>
  </si>
  <si>
    <t>64a4a80c</t>
  </si>
  <si>
    <t>009974bf84f43531</t>
  </si>
  <si>
    <t>009974bf84f43532</t>
  </si>
  <si>
    <t>37d44364</t>
  </si>
  <si>
    <t>bc7e15c9b6125620</t>
  </si>
  <si>
    <t>aa6df4de</t>
  </si>
  <si>
    <t>47bde46b78e72259</t>
  </si>
  <si>
    <t>f325b139</t>
  </si>
  <si>
    <t>739ad1a78e5102759</t>
  </si>
  <si>
    <t>3a18ef2e</t>
  </si>
  <si>
    <t>10bcb5d362026513</t>
  </si>
  <si>
    <t>34d1e286</t>
  </si>
  <si>
    <t>3ac6ed97a5524408</t>
  </si>
  <si>
    <t>3ac6ed97a5524409</t>
  </si>
  <si>
    <t>b76467b5</t>
  </si>
  <si>
    <t>bcad721201977680</t>
  </si>
  <si>
    <t>bcad721201977681</t>
  </si>
  <si>
    <t>0cb5d2a3</t>
  </si>
  <si>
    <t>bf77a0f2d2c8223</t>
  </si>
  <si>
    <t>bf77a0f2d2c8224</t>
  </si>
  <si>
    <t>1863a97c</t>
  </si>
  <si>
    <t>9431805c6e312911</t>
  </si>
  <si>
    <t>49bbc89f</t>
  </si>
  <si>
    <t>27adb2347f732829</t>
  </si>
  <si>
    <t>27adb2347f732830</t>
  </si>
  <si>
    <t>9fbe7baf</t>
  </si>
  <si>
    <t>8aaec9b489e67550</t>
  </si>
  <si>
    <t>8aaec9b489e67551</t>
  </si>
  <si>
    <t>6366172f</t>
  </si>
  <si>
    <t>5b5a420a66a43045</t>
  </si>
  <si>
    <t>2cbe8c18</t>
  </si>
  <si>
    <t>55720271dd821118</t>
  </si>
  <si>
    <t>e2460dd3</t>
  </si>
  <si>
    <t>a205f837efd95596</t>
  </si>
  <si>
    <t>989d6284</t>
  </si>
  <si>
    <t>712d2f8c92264569</t>
  </si>
  <si>
    <t>a2dc3957</t>
  </si>
  <si>
    <t>9cb1420f69368892</t>
  </si>
  <si>
    <t>47089947</t>
  </si>
  <si>
    <t>f29e18991221226</t>
  </si>
  <si>
    <t>c51a4621</t>
  </si>
  <si>
    <t>a5dc654220783402</t>
  </si>
  <si>
    <t>cf5209e2</t>
  </si>
  <si>
    <t>efda4f8775087632</t>
  </si>
  <si>
    <t>b2a6d438</t>
  </si>
  <si>
    <t>89b3cc77c0175709</t>
  </si>
  <si>
    <t>2f5a0c9f</t>
  </si>
  <si>
    <t>a82d6ab8b0e22226</t>
  </si>
  <si>
    <t>7729de20</t>
  </si>
  <si>
    <t>9f913c22cfa51038</t>
  </si>
  <si>
    <t>a2158fd5</t>
  </si>
  <si>
    <t>a417d91156068547</t>
  </si>
  <si>
    <t>c1e8b299</t>
  </si>
  <si>
    <t>ffe68059d3c82064</t>
  </si>
  <si>
    <t>f40e9030</t>
  </si>
  <si>
    <t>8753307730a103161</t>
  </si>
  <si>
    <t>c331b6af</t>
  </si>
  <si>
    <t>4d3024120d982686</t>
  </si>
  <si>
    <t>4d3024120d982687</t>
  </si>
  <si>
    <t>311bffcb</t>
  </si>
  <si>
    <t>9044838b04722992</t>
  </si>
  <si>
    <t>5dab1338</t>
  </si>
  <si>
    <t>9adf76e1d4940849</t>
  </si>
  <si>
    <t>0060a79a</t>
  </si>
  <si>
    <t>b11a9d046aa3327</t>
  </si>
  <si>
    <t>b11a9d046aa3328</t>
  </si>
  <si>
    <t>05367c80</t>
  </si>
  <si>
    <t>732bc6f47525235</t>
  </si>
  <si>
    <t>8ce6d369</t>
  </si>
  <si>
    <t>580a460d58659870</t>
  </si>
  <si>
    <t>89dd003a5a225836</t>
  </si>
  <si>
    <t>189271d0</t>
  </si>
  <si>
    <t>1aacffe120612983</t>
  </si>
  <si>
    <t>ecc2af56</t>
  </si>
  <si>
    <t>1109c7f4047100022</t>
  </si>
  <si>
    <t>0b341d82</t>
  </si>
  <si>
    <t>e6358ae38ee7617</t>
  </si>
  <si>
    <t>4452261b</t>
  </si>
  <si>
    <t>ee555ec4a0030738</t>
  </si>
  <si>
    <t>c96c991c</t>
  </si>
  <si>
    <t>7a037337bda85165</t>
  </si>
  <si>
    <t>d70223b9</t>
  </si>
  <si>
    <t>c7ec4654c7d90813</t>
  </si>
  <si>
    <t>c7ec4654c7d90814</t>
  </si>
  <si>
    <t>88cf5651</t>
  </si>
  <si>
    <t>81e272d699158104</t>
  </si>
  <si>
    <t>6f32634f</t>
  </si>
  <si>
    <t>f46a2fa0ddd47950</t>
  </si>
  <si>
    <t>eb7e5e7d</t>
  </si>
  <si>
    <t>f49cd56aa6799495</t>
  </si>
  <si>
    <t>f3e5729a</t>
  </si>
  <si>
    <t>66d65c68ca6103096</t>
  </si>
  <si>
    <t>64f76b6f</t>
  </si>
  <si>
    <t>94e125c4f3643655</t>
  </si>
  <si>
    <t>1d6b4789</t>
  </si>
  <si>
    <t>b755abe016615053</t>
  </si>
  <si>
    <t>b755abe016615054</t>
  </si>
  <si>
    <t>4046d8b8</t>
  </si>
  <si>
    <t>879286eb42e29101</t>
  </si>
  <si>
    <t>879286eb42e29102</t>
  </si>
  <si>
    <t>bc3a78bc</t>
  </si>
  <si>
    <t>a4e21f426a579708</t>
  </si>
  <si>
    <t>02ddf988</t>
  </si>
  <si>
    <t>e828f131f8e4359</t>
  </si>
  <si>
    <t>bd79f1c6</t>
  </si>
  <si>
    <t>7576cb7a8e380208</t>
  </si>
  <si>
    <t>7576cb7a8e380209</t>
  </si>
  <si>
    <t>2f372fc9</t>
  </si>
  <si>
    <t>cacc3acce7822161</t>
  </si>
  <si>
    <t>5740bb24</t>
  </si>
  <si>
    <t>c5da823319538279</t>
  </si>
  <si>
    <t>9.29682E+14</t>
  </si>
  <si>
    <t>0f6a29c2f6b2819</t>
  </si>
  <si>
    <t>0f6a29c2f6b2820</t>
  </si>
  <si>
    <t>00e2216e</t>
  </si>
  <si>
    <t>658308afcd33529</t>
  </si>
  <si>
    <t>715eb896</t>
  </si>
  <si>
    <t>6ce9ae6a68948771</t>
  </si>
  <si>
    <t>ff946af8</t>
  </si>
  <si>
    <t>18c921716de107932</t>
  </si>
  <si>
    <t>fdd133b2</t>
  </si>
  <si>
    <t>31c694f4a43107220</t>
  </si>
  <si>
    <t>7bc578b5</t>
  </si>
  <si>
    <t>a6772009e2f52888</t>
  </si>
  <si>
    <t>de53a968</t>
  </si>
  <si>
    <t>1c853816f6893963</t>
  </si>
  <si>
    <t>5c102691</t>
  </si>
  <si>
    <t>a4ec668424740219</t>
  </si>
  <si>
    <t>94656de4</t>
  </si>
  <si>
    <t>bf31b2eccb462898</t>
  </si>
  <si>
    <t>bf31b2eccb462899</t>
  </si>
  <si>
    <t>15cdbff7</t>
  </si>
  <si>
    <t>6825050b1eb11866</t>
  </si>
  <si>
    <t>49119797</t>
  </si>
  <si>
    <t>608916e95381290</t>
  </si>
  <si>
    <t>9f8f5e2e</t>
  </si>
  <si>
    <t>50ca969283267476</t>
  </si>
  <si>
    <t>c8e8738b</t>
  </si>
  <si>
    <t>7501bb2bc4b84954</t>
  </si>
  <si>
    <t>8c2b1e01</t>
  </si>
  <si>
    <t>4d078313aa459537</t>
  </si>
  <si>
    <t>50706d79</t>
  </si>
  <si>
    <t>89f538e262135627</t>
  </si>
  <si>
    <t>GU</t>
  </si>
  <si>
    <t>2d54d73e</t>
  </si>
  <si>
    <t>877bd8ffac721355</t>
  </si>
  <si>
    <t>0d49b3a2</t>
  </si>
  <si>
    <t>871c5bf01ee8468</t>
  </si>
  <si>
    <t>c5724253</t>
  </si>
  <si>
    <t>505fd3ed08d83553</t>
  </si>
  <si>
    <t>2722d649</t>
  </si>
  <si>
    <t>70d2231dcab18850</t>
  </si>
  <si>
    <t>26d46a80</t>
  </si>
  <si>
    <t>321ed89d13218724</t>
  </si>
  <si>
    <t>404cd6bd</t>
  </si>
  <si>
    <t>507ac261f1529112</t>
  </si>
  <si>
    <t>e929e422</t>
  </si>
  <si>
    <t>8cd708df0f498476</t>
  </si>
  <si>
    <t>cbaffc9f</t>
  </si>
  <si>
    <t>e7dfdfc0d2986081</t>
  </si>
  <si>
    <t>a341699e</t>
  </si>
  <si>
    <t>6ad0f21187569087</t>
  </si>
  <si>
    <t>b3afdd90</t>
  </si>
  <si>
    <t>5f21f9603e776149</t>
  </si>
  <si>
    <t>a42563bf</t>
  </si>
  <si>
    <t>4764aa091c069452</t>
  </si>
  <si>
    <t>8caf42fc</t>
  </si>
  <si>
    <t>0ae2087f16f59757</t>
  </si>
  <si>
    <t>6c91fa9f</t>
  </si>
  <si>
    <t>68818ccea1046837</t>
  </si>
  <si>
    <t>68818ccea1046838</t>
  </si>
  <si>
    <t>a43d1996</t>
  </si>
  <si>
    <t>47e6788f63d69511</t>
  </si>
  <si>
    <t>1af09cac</t>
  </si>
  <si>
    <t>31d3c81552613962</t>
  </si>
  <si>
    <t>ff785000</t>
  </si>
  <si>
    <t>7a12a93f203107866</t>
  </si>
  <si>
    <t>080aabdd</t>
  </si>
  <si>
    <t>a92b94609206363</t>
  </si>
  <si>
    <t>ed078ecf</t>
  </si>
  <si>
    <t>e4433e0b023100136</t>
  </si>
  <si>
    <t>e4433e0b023100137</t>
  </si>
  <si>
    <t>e4433e0b023100138</t>
  </si>
  <si>
    <t>543e3daf</t>
  </si>
  <si>
    <t>b253a3845f837110</t>
  </si>
  <si>
    <t>b253a3845f837111</t>
  </si>
  <si>
    <t>3b692094</t>
  </si>
  <si>
    <t>a4fafd34a5927061</t>
  </si>
  <si>
    <t>a4fafd34a5927062</t>
  </si>
  <si>
    <t>a4fafd34a5927063</t>
  </si>
  <si>
    <t>ea31b696</t>
  </si>
  <si>
    <t>9ba1a39ae9e98932</t>
  </si>
  <si>
    <t>9ba1a39ae9e98933</t>
  </si>
  <si>
    <t>dab8fbdb</t>
  </si>
  <si>
    <t>5f78ddb0a5192413</t>
  </si>
  <si>
    <t>9e357147</t>
  </si>
  <si>
    <t>2ad5785d1c266865</t>
  </si>
  <si>
    <t>90f7e779</t>
  </si>
  <si>
    <t>365312b0adf61470</t>
  </si>
  <si>
    <t>b03016bf</t>
  </si>
  <si>
    <t>6cb45697a9e74672</t>
  </si>
  <si>
    <t>ba877c9b</t>
  </si>
  <si>
    <t>29071b0ab7c79037</t>
  </si>
  <si>
    <t>29071b0ab7c79038</t>
  </si>
  <si>
    <t>7d536f08</t>
  </si>
  <si>
    <t>9fe3e10818f53520</t>
  </si>
  <si>
    <t>70a89b0d</t>
  </si>
  <si>
    <t>f454d718eb848515</t>
  </si>
  <si>
    <t>76f2f7d0</t>
  </si>
  <si>
    <t>e2a6851775650953</t>
  </si>
  <si>
    <t>HT</t>
  </si>
  <si>
    <t>cf9c5728</t>
  </si>
  <si>
    <t>5f9dfe3f65a87741</t>
  </si>
  <si>
    <t>5f9dfe3f65a87742</t>
  </si>
  <si>
    <t>e0c441d1</t>
  </si>
  <si>
    <t>1c5a64115a995024</t>
  </si>
  <si>
    <t>1c5a64115a995025</t>
  </si>
  <si>
    <t>1c5a64115a995026</t>
  </si>
  <si>
    <t>d12184b7</t>
  </si>
  <si>
    <t>92c34405d9a88328</t>
  </si>
  <si>
    <t>92c34405d9a88329</t>
  </si>
  <si>
    <t>1582278f</t>
  </si>
  <si>
    <t>d731d4d594911734</t>
  </si>
  <si>
    <t>d731d4d594911735</t>
  </si>
  <si>
    <t>f4153c32</t>
  </si>
  <si>
    <t>1cefd33130c103175</t>
  </si>
  <si>
    <t>BA</t>
  </si>
  <si>
    <t>5b43822b</t>
  </si>
  <si>
    <t>614eefb914d39867</t>
  </si>
  <si>
    <t>b9171d15</t>
  </si>
  <si>
    <t>3653c494c3778411</t>
  </si>
  <si>
    <t>48b93453</t>
  </si>
  <si>
    <t>d05358d6cf932430</t>
  </si>
  <si>
    <t>72dc7296</t>
  </si>
  <si>
    <t>8dd0a2b4cf449329</t>
  </si>
  <si>
    <t>4755dd65</t>
  </si>
  <si>
    <t>5920fcf265131936</t>
  </si>
  <si>
    <t>61fa5cf7</t>
  </si>
  <si>
    <t>a3b279d773a42527</t>
  </si>
  <si>
    <t>c9d8b659</t>
  </si>
  <si>
    <t>f940e42e81885324</t>
  </si>
  <si>
    <t>8af4c908</t>
  </si>
  <si>
    <t>4ef4178b69859014</t>
  </si>
  <si>
    <t>d4af7e04</t>
  </si>
  <si>
    <t>8f97f86ff0389753</t>
  </si>
  <si>
    <t>4e1d8872</t>
  </si>
  <si>
    <t>4ffb4a7804834684</t>
  </si>
  <si>
    <t>003921ae</t>
  </si>
  <si>
    <t>66760d42ca03249</t>
  </si>
  <si>
    <t>8570155e</t>
  </si>
  <si>
    <t>849a740db0556762</t>
  </si>
  <si>
    <t>3a20db85</t>
  </si>
  <si>
    <t>3ed078b689426527</t>
  </si>
  <si>
    <t>d65177c4</t>
  </si>
  <si>
    <t>52fcc8c627c90543</t>
  </si>
  <si>
    <t>993ec124</t>
  </si>
  <si>
    <t>061bd6e50ac64821</t>
  </si>
  <si>
    <t>00c81811</t>
  </si>
  <si>
    <t>cc7956fab7a3491</t>
  </si>
  <si>
    <t>0a12f142</t>
  </si>
  <si>
    <t>5efd11c1eb97136</t>
  </si>
  <si>
    <t>a59482fd</t>
  </si>
  <si>
    <t>a9fd4c0e8c270155</t>
  </si>
  <si>
    <t>91c8c412</t>
  </si>
  <si>
    <t>9d6ff1e5b8161821</t>
  </si>
  <si>
    <t>91dcb783</t>
  </si>
  <si>
    <t>2736818496361875</t>
  </si>
  <si>
    <t>c0cbba87</t>
  </si>
  <si>
    <t>319241cd35381647</t>
  </si>
  <si>
    <t>6d95025c</t>
  </si>
  <si>
    <t>1a6632caad547308</t>
  </si>
  <si>
    <t>83cc2df4</t>
  </si>
  <si>
    <t>ea3d31338bd56106</t>
  </si>
  <si>
    <t>ea3d31338bd56107</t>
  </si>
  <si>
    <t>852b1e0f</t>
  </si>
  <si>
    <t>5072f5dc3d656652</t>
  </si>
  <si>
    <t>9ab98ccd</t>
  </si>
  <si>
    <t>28c0c3f6c5465426</t>
  </si>
  <si>
    <t>3412d752</t>
  </si>
  <si>
    <t>d011637930f24118</t>
  </si>
  <si>
    <t>d011637930f24119</t>
  </si>
  <si>
    <t>a79011d8</t>
  </si>
  <si>
    <t>114bc4a961e70980</t>
  </si>
  <si>
    <t>09fcc65e</t>
  </si>
  <si>
    <t>2e18f48b2e87099</t>
  </si>
  <si>
    <t>6b9dce08</t>
  </si>
  <si>
    <t>176cce7ed9946428</t>
  </si>
  <si>
    <t>0dd14fff</t>
  </si>
  <si>
    <t>47203c6d8bf8681</t>
  </si>
  <si>
    <t>52ce223c</t>
  </si>
  <si>
    <t>cae06d48b1d36518</t>
  </si>
  <si>
    <t>5244afe8</t>
  </si>
  <si>
    <t>70865c6c79836301</t>
  </si>
  <si>
    <t>e453f552</t>
  </si>
  <si>
    <t>ef6b034a92e96445</t>
  </si>
  <si>
    <t>bb8109c4</t>
  </si>
  <si>
    <t>019bbb92e0a79398</t>
  </si>
  <si>
    <t>09b53108</t>
  </si>
  <si>
    <t>fb96c604f146997</t>
  </si>
  <si>
    <t>34700b1c</t>
  </si>
  <si>
    <t>e83a73cdd5b24250</t>
  </si>
  <si>
    <t>e83a73cdd5b24251</t>
  </si>
  <si>
    <t>c2e5a766</t>
  </si>
  <si>
    <t>cc9b81db07382531</t>
  </si>
  <si>
    <t>cc9b81db07382532</t>
  </si>
  <si>
    <t>991c6db6</t>
  </si>
  <si>
    <t>78bdfdc942864778</t>
  </si>
  <si>
    <t>47fb0da3</t>
  </si>
  <si>
    <t>b72c4cd4d1b32159</t>
  </si>
  <si>
    <t>b72c4cd4d1b32160</t>
  </si>
  <si>
    <t>afd7590b</t>
  </si>
  <si>
    <t>0078c46ba4474522</t>
  </si>
  <si>
    <t>0078c46ba4474523</t>
  </si>
  <si>
    <t>a4458b48</t>
  </si>
  <si>
    <t>cbe7b36430e69526</t>
  </si>
  <si>
    <t>105ee32d</t>
  </si>
  <si>
    <t>3f61516f3709731</t>
  </si>
  <si>
    <t>46d3bcd8</t>
  </si>
  <si>
    <t>107db99553231730</t>
  </si>
  <si>
    <t>8b5751a0</t>
  </si>
  <si>
    <t>f6b63f9a74b59211</t>
  </si>
  <si>
    <t>9553260</t>
  </si>
  <si>
    <t>08a0a83d574276</t>
  </si>
  <si>
    <t>7937ea82</t>
  </si>
  <si>
    <t>4bd8624a1f451820</t>
  </si>
  <si>
    <t>2a045a50</t>
  </si>
  <si>
    <t>504f53d54bc20018</t>
  </si>
  <si>
    <t>b513819f</t>
  </si>
  <si>
    <t>04d0834fbbe76716</t>
  </si>
  <si>
    <t>5c35a45a</t>
  </si>
  <si>
    <t>3493c1348fd40287</t>
  </si>
  <si>
    <t>84dedb18</t>
  </si>
  <si>
    <t>dd2590194be56537</t>
  </si>
  <si>
    <t>c7ed1d78</t>
  </si>
  <si>
    <t>79f643865ea84577</t>
  </si>
  <si>
    <t>f8f2fc23</t>
  </si>
  <si>
    <t>e18c0beb09a105171</t>
  </si>
  <si>
    <t>a4c3dc9e</t>
  </si>
  <si>
    <t>2920938731f69732</t>
  </si>
  <si>
    <t>2920938731f69733</t>
  </si>
  <si>
    <t>4acf9f9f</t>
  </si>
  <si>
    <t>677981e223333260</t>
  </si>
  <si>
    <t>8112dfc4</t>
  </si>
  <si>
    <t>23139f9976e55082</t>
  </si>
  <si>
    <t>968981ab</t>
  </si>
  <si>
    <t>217201b30bc63744</t>
  </si>
  <si>
    <t>3562e2f9</t>
  </si>
  <si>
    <t>b69df83bbc924629</t>
  </si>
  <si>
    <t>44dc1767</t>
  </si>
  <si>
    <t>ae974a66ac930938</t>
  </si>
  <si>
    <t>ca7c7090</t>
  </si>
  <si>
    <t>b75c73686f285588</t>
  </si>
  <si>
    <t>fb0c1c0c</t>
  </si>
  <si>
    <t>d95600f208b106075</t>
  </si>
  <si>
    <t>d95600f208b106076</t>
  </si>
  <si>
    <t>b923412d</t>
  </si>
  <si>
    <t>1a55ee3550978440</t>
  </si>
  <si>
    <t>a3b69f37</t>
  </si>
  <si>
    <t>a61399de1b469265</t>
  </si>
  <si>
    <t>a61399de1b469266</t>
  </si>
  <si>
    <t>0f3216d7</t>
  </si>
  <si>
    <t>143bcc3ad2c9265</t>
  </si>
  <si>
    <t>743b0cf8</t>
  </si>
  <si>
    <t>d38f3fb423849901</t>
  </si>
  <si>
    <t>77a250c7</t>
  </si>
  <si>
    <t>d15caad552a51225</t>
  </si>
  <si>
    <t>007f3e67</t>
  </si>
  <si>
    <t>dcecb584f863380</t>
  </si>
  <si>
    <t>43958466</t>
  </si>
  <si>
    <t>a7128452c721157</t>
  </si>
  <si>
    <t>6de80283</t>
  </si>
  <si>
    <t>500db0631ea47420</t>
  </si>
  <si>
    <t>b057c049</t>
  </si>
  <si>
    <t>779c673aab174741</t>
  </si>
  <si>
    <t>bd303b49</t>
  </si>
  <si>
    <t>2707ef2f26180089</t>
  </si>
  <si>
    <t>aa55bad4</t>
  </si>
  <si>
    <t>35386e6951172212</t>
  </si>
  <si>
    <t>eece1f1c</t>
  </si>
  <si>
    <t>a7df4d8af4c100870</t>
  </si>
  <si>
    <t>94d29bf7</t>
  </si>
  <si>
    <t>f36656ab92363074</t>
  </si>
  <si>
    <t>fcf726a7</t>
  </si>
  <si>
    <t>79d86fd2d0b106835</t>
  </si>
  <si>
    <t>e7c388e1</t>
  </si>
  <si>
    <t>10741387ecc97902</t>
  </si>
  <si>
    <t>4fc20424</t>
  </si>
  <si>
    <t>39c235a999e35385</t>
  </si>
  <si>
    <t>87c3bcb8</t>
  </si>
  <si>
    <t>9c0b55d3fbe57714</t>
  </si>
  <si>
    <t>5a6544b6</t>
  </si>
  <si>
    <t>2ef0ffb661439524</t>
  </si>
  <si>
    <t>d1731a63</t>
  </si>
  <si>
    <t>eec82e2305188439</t>
  </si>
  <si>
    <t>1648b5cc</t>
  </si>
  <si>
    <t>eb37deed0fc12063</t>
  </si>
  <si>
    <t>bebc3105</t>
  </si>
  <si>
    <t>37def35eeb280759</t>
  </si>
  <si>
    <t>37def35eeb280760</t>
  </si>
  <si>
    <t>78fb08b1</t>
  </si>
  <si>
    <t>ad9adc9252b51729</t>
  </si>
  <si>
    <t>72ad86ac</t>
  </si>
  <si>
    <t>8d9db33b02e49247</t>
  </si>
  <si>
    <t>de0665b1</t>
  </si>
  <si>
    <t>23c3818910f93817</t>
  </si>
  <si>
    <t>cc643297</t>
  </si>
  <si>
    <t>aa2232a68a886337</t>
  </si>
  <si>
    <t>SO</t>
  </si>
  <si>
    <t>2e048f27</t>
  </si>
  <si>
    <t>4fac6104be821648</t>
  </si>
  <si>
    <t>4fac6104be821649</t>
  </si>
  <si>
    <t>d2de1b12</t>
  </si>
  <si>
    <t>7e1120ffcb789002</t>
  </si>
  <si>
    <t>85e5ce3b</t>
  </si>
  <si>
    <t>618de00e52656953</t>
  </si>
  <si>
    <t>bff9da6f</t>
  </si>
  <si>
    <t>0e0c2a823f781281</t>
  </si>
  <si>
    <t>3b8f5937</t>
  </si>
  <si>
    <t>a97442c506427132</t>
  </si>
  <si>
    <t>4f14be21</t>
  </si>
  <si>
    <t>4cb44a8e9b535077</t>
  </si>
  <si>
    <t>a31ee80a</t>
  </si>
  <si>
    <t>e971ab2619f69022</t>
  </si>
  <si>
    <t>085f9019</t>
  </si>
  <si>
    <t>26e0779a6cf6466</t>
  </si>
  <si>
    <t>513e6500</t>
  </si>
  <si>
    <t>57a44b56a7b35951</t>
  </si>
  <si>
    <t>78245ad6</t>
  </si>
  <si>
    <t>504c02649c551399</t>
  </si>
  <si>
    <t>82d340c9</t>
  </si>
  <si>
    <t>8a6e0f4b28a55730</t>
  </si>
  <si>
    <t>612d0fc3</t>
  </si>
  <si>
    <t>194fe36062742254</t>
  </si>
  <si>
    <t>59b77aa3</t>
  </si>
  <si>
    <t>c2789a523a339220</t>
  </si>
  <si>
    <t>97ff9118</t>
  </si>
  <si>
    <t>6fa2d7757b464351</t>
  </si>
  <si>
    <t>6fa2d7757b464352</t>
  </si>
  <si>
    <t>07e0a873</t>
  </si>
  <si>
    <t>11453b7eb836289</t>
  </si>
  <si>
    <t>6cb934b0</t>
  </si>
  <si>
    <t>39cf8770a9246924</t>
  </si>
  <si>
    <t>60215676</t>
  </si>
  <si>
    <t>1130ad2b2451599</t>
  </si>
  <si>
    <t>1b53acb8</t>
  </si>
  <si>
    <t>2df71867c3014119</t>
  </si>
  <si>
    <t>b73b4ec8</t>
  </si>
  <si>
    <t>57d146e40a577626</t>
  </si>
  <si>
    <t>e2beee35</t>
  </si>
  <si>
    <t>a9f8487e7e295788</t>
  </si>
  <si>
    <t>SL</t>
  </si>
  <si>
    <t>3f566bf8</t>
  </si>
  <si>
    <t>6f745ef47d628706</t>
  </si>
  <si>
    <t>6f745ef47d628707</t>
  </si>
  <si>
    <t>8dd8590d</t>
  </si>
  <si>
    <t>2d9cca9828760236</t>
  </si>
  <si>
    <t>8860ce8f</t>
  </si>
  <si>
    <t>4616bb3a11357940</t>
  </si>
  <si>
    <t>4e25ceb7</t>
  </si>
  <si>
    <t>b1d420dd2d734698</t>
  </si>
  <si>
    <t>b1d420dd2d734699</t>
  </si>
  <si>
    <t>50d07a18</t>
  </si>
  <si>
    <t>0ddeab5ec2335789</t>
  </si>
  <si>
    <t>716b8658</t>
  </si>
  <si>
    <t>f385ec9a2bd48783</t>
  </si>
  <si>
    <t>f385ec9a2bd48784</t>
  </si>
  <si>
    <t>b6812b9f</t>
  </si>
  <si>
    <t>57b9b5c5f3077324</t>
  </si>
  <si>
    <t>57b9b5c5f3077325</t>
  </si>
  <si>
    <t>fd7b6180</t>
  </si>
  <si>
    <t>d8091fc6532107078</t>
  </si>
  <si>
    <t>857415f8</t>
  </si>
  <si>
    <t>446aae9d59956769</t>
  </si>
  <si>
    <t>d18472d3</t>
  </si>
  <si>
    <t>2b378da2c5488464</t>
  </si>
  <si>
    <t>c9e88d14</t>
  </si>
  <si>
    <t>94add47b5db85350</t>
  </si>
  <si>
    <t>1874e57c</t>
  </si>
  <si>
    <t>024d7f9f83b12934</t>
  </si>
  <si>
    <t>40773d88</t>
  </si>
  <si>
    <t>4faf1746cb629167</t>
  </si>
  <si>
    <t>0bf791d0</t>
  </si>
  <si>
    <t>73d0a56ef817915</t>
  </si>
  <si>
    <t>5724d4b5</t>
  </si>
  <si>
    <t>4d1d46023db38238</t>
  </si>
  <si>
    <t>5fdb9a38</t>
  </si>
  <si>
    <t>679f8644f4141732</t>
  </si>
  <si>
    <t>23ce855e</t>
  </si>
  <si>
    <t>82d30ad082c17480</t>
  </si>
  <si>
    <t>43693512</t>
  </si>
  <si>
    <t>db17f5a9bdc1148</t>
  </si>
  <si>
    <t>f90cbb4e</t>
  </si>
  <si>
    <t>c0a62ccfd19105206</t>
  </si>
  <si>
    <t>56423d26</t>
  </si>
  <si>
    <t>b352f2201ff37877</t>
  </si>
  <si>
    <t>507db6bc</t>
  </si>
  <si>
    <t>39b59318fcf35653</t>
  </si>
  <si>
    <t>ee9451d7</t>
  </si>
  <si>
    <t>2b47fafc612100791</t>
  </si>
  <si>
    <t>SC</t>
  </si>
  <si>
    <t>4bf2cea6</t>
  </si>
  <si>
    <t>a64f290555e33774</t>
  </si>
  <si>
    <t>6fee2e4a</t>
  </si>
  <si>
    <t>e656762f9b048265</t>
  </si>
  <si>
    <t>76913220</t>
  </si>
  <si>
    <t>07056a937db2031</t>
  </si>
  <si>
    <t>35d17f2b</t>
  </si>
  <si>
    <t>593de4615fa24789</t>
  </si>
  <si>
    <t>593de4615fa24790</t>
  </si>
  <si>
    <t>a7269c2e</t>
  </si>
  <si>
    <t>3f4a3e22b8570813</t>
  </si>
  <si>
    <t>3f4a3e22b8570814</t>
  </si>
  <si>
    <t>dab1a700</t>
  </si>
  <si>
    <t>a0291922c8f92406</t>
  </si>
  <si>
    <t>d98ab140</t>
  </si>
  <si>
    <t>1b10bd1eeb091894</t>
  </si>
  <si>
    <t>41d4b163</t>
  </si>
  <si>
    <t>f955d3acadd29722</t>
  </si>
  <si>
    <t>BZ</t>
  </si>
  <si>
    <t>f955d3acadd29723</t>
  </si>
  <si>
    <t>f955d3acadd29724</t>
  </si>
  <si>
    <t>f12ce03a</t>
  </si>
  <si>
    <t>9015530c2fa101929</t>
  </si>
  <si>
    <t>90b3e1dd</t>
  </si>
  <si>
    <t>01d8db53b8261363</t>
  </si>
  <si>
    <t>01d8db53b8261364</t>
  </si>
  <si>
    <t>d4382097</t>
  </si>
  <si>
    <t>c2b83d7934589586</t>
  </si>
  <si>
    <t>c2b83d7934589587</t>
  </si>
  <si>
    <t>dbd62aa0</t>
  </si>
  <si>
    <t>082bfc3096392901</t>
  </si>
  <si>
    <t>74144cb2</t>
  </si>
  <si>
    <t>3e0e47c5c4f49849</t>
  </si>
  <si>
    <t>a7c27482</t>
  </si>
  <si>
    <t>9dd2dc8ec5871056</t>
  </si>
  <si>
    <t>0a6d7f56</t>
  </si>
  <si>
    <t>545dbb961417270</t>
  </si>
  <si>
    <t>211d0ce0</t>
  </si>
  <si>
    <t>be05549bd9516502</t>
  </si>
  <si>
    <t>be05549bd9516503</t>
  </si>
  <si>
    <t>31533830</t>
  </si>
  <si>
    <t>d32895e45f4834</t>
  </si>
  <si>
    <t>afc50a63</t>
  </si>
  <si>
    <t>7a9abf4c04674490</t>
  </si>
  <si>
    <t>TG</t>
  </si>
  <si>
    <t>de52a634</t>
  </si>
  <si>
    <t>203fd097ede93956</t>
  </si>
  <si>
    <t>6ac72ef1</t>
  </si>
  <si>
    <t>c3e1e05fdfb46056</t>
  </si>
  <si>
    <t>c25af9ea</t>
  </si>
  <si>
    <t>3f81665da2482267</t>
  </si>
  <si>
    <t>065711d9</t>
  </si>
  <si>
    <t>dd11cce8bfa5682</t>
  </si>
  <si>
    <t>3c80be74</t>
  </si>
  <si>
    <t>9bb9736128527498</t>
  </si>
  <si>
    <t>6b43d6eb</t>
  </si>
  <si>
    <t>2553554096d46284</t>
  </si>
  <si>
    <t>a0432869</t>
  </si>
  <si>
    <t>ffdcc17baef67768</t>
  </si>
  <si>
    <t>6d96fce9</t>
  </si>
  <si>
    <t>9366041dfc647310</t>
  </si>
  <si>
    <t>6885116</t>
  </si>
  <si>
    <t>9c215953f65209</t>
  </si>
  <si>
    <t>LU</t>
  </si>
  <si>
    <t>8518a3ce</t>
  </si>
  <si>
    <t>1ec725efd6b56621</t>
  </si>
  <si>
    <t>e34b2771</t>
  </si>
  <si>
    <t>3befc922d0696012</t>
  </si>
  <si>
    <t>7d6cc203</t>
  </si>
  <si>
    <t>664ab5d339653563</t>
  </si>
  <si>
    <t>a2ab0017</t>
  </si>
  <si>
    <t>ca2e414bc0368800</t>
  </si>
  <si>
    <t>259d3c7c</t>
  </si>
  <si>
    <t>1b50b94217418205</t>
  </si>
  <si>
    <t>f78ca218</t>
  </si>
  <si>
    <t>19abc4e4111104589</t>
  </si>
  <si>
    <t>ff7b02f2</t>
  </si>
  <si>
    <t>158885e7867107877</t>
  </si>
  <si>
    <t>1d99f209</t>
  </si>
  <si>
    <t>7d99df9f7ad15138</t>
  </si>
  <si>
    <t>92813c5a</t>
  </si>
  <si>
    <t>d1a58463de362154</t>
  </si>
  <si>
    <t>58ace33f</t>
  </si>
  <si>
    <t>5704855f93438789</t>
  </si>
  <si>
    <t>5704855f93438790</t>
  </si>
  <si>
    <t>30cf0227</t>
  </si>
  <si>
    <t>2e873d3b55d22856</t>
  </si>
  <si>
    <t>8fefb3c1</t>
  </si>
  <si>
    <t>1a95381d99061094</t>
  </si>
  <si>
    <t>25c75f74</t>
  </si>
  <si>
    <t>b603ce908d018289</t>
  </si>
  <si>
    <t>0f2373e1</t>
  </si>
  <si>
    <t>cbc2a1e13589240</t>
  </si>
  <si>
    <t>5aa4b4a0</t>
  </si>
  <si>
    <t>9adcb14601539622</t>
  </si>
  <si>
    <t>81c10294</t>
  </si>
  <si>
    <t>3de12b2754955335</t>
  </si>
  <si>
    <t>b544b05f</t>
  </si>
  <si>
    <t>58ab31fd4b476795</t>
  </si>
  <si>
    <t>6d92b837</t>
  </si>
  <si>
    <t>2380dfdb0a147304</t>
  </si>
  <si>
    <t>318eeeac</t>
  </si>
  <si>
    <t>e78271554c723155</t>
  </si>
  <si>
    <t>0d570052</t>
  </si>
  <si>
    <t>e270ebed5538490</t>
  </si>
  <si>
    <t>8f959495</t>
  </si>
  <si>
    <t>82cb463f9f360964</t>
  </si>
  <si>
    <t>52d281c9</t>
  </si>
  <si>
    <t>3ff0770b5ec36530</t>
  </si>
  <si>
    <t>89d80e07</t>
  </si>
  <si>
    <t>c8a2e1439db58546</t>
  </si>
  <si>
    <t>371a06e6</t>
  </si>
  <si>
    <t>2443feeaa4725312</t>
  </si>
  <si>
    <t>cc59d7e5</t>
  </si>
  <si>
    <t>4866f91748686321</t>
  </si>
  <si>
    <t>2f834e8e</t>
  </si>
  <si>
    <t>c3b7dfaca5c22307</t>
  </si>
  <si>
    <t>6951a990</t>
  </si>
  <si>
    <t>50407d8e14745475</t>
  </si>
  <si>
    <t>3aeb0aeb</t>
  </si>
  <si>
    <t>d91ec56a34926846</t>
  </si>
  <si>
    <t>e778d80f</t>
  </si>
  <si>
    <t>6f93fd4262f97780</t>
  </si>
  <si>
    <t>a59010a8</t>
  </si>
  <si>
    <t>2cf821b3a0870145</t>
  </si>
  <si>
    <t>e720addc</t>
  </si>
  <si>
    <t>e609762f2c497623</t>
  </si>
  <si>
    <t>46f5b29d</t>
  </si>
  <si>
    <t>033cebdd00531799</t>
  </si>
  <si>
    <t>965dab63</t>
  </si>
  <si>
    <t>dcc21e1b4f663699</t>
  </si>
  <si>
    <t>ZM</t>
  </si>
  <si>
    <t>5e4fd7f0</t>
  </si>
  <si>
    <t>eb16b2ddd5a41121</t>
  </si>
  <si>
    <t>TZ</t>
  </si>
  <si>
    <t>eb16b2ddd5a41122</t>
  </si>
  <si>
    <t>9a0dd8a8</t>
  </si>
  <si>
    <t>ee580b03c3365139</t>
  </si>
  <si>
    <t>d4f6e192</t>
  </si>
  <si>
    <t>bd7fc70a45f89879</t>
  </si>
  <si>
    <t>bd7fc70a45f89880</t>
  </si>
  <si>
    <t>ec37ed8d</t>
  </si>
  <si>
    <t>3afa86b9f7599809</t>
  </si>
  <si>
    <t>3afa86b9f7599810</t>
  </si>
  <si>
    <t>5fb81aee</t>
  </si>
  <si>
    <t>05c4a17adb041669</t>
  </si>
  <si>
    <t>2c84e0b8</t>
  </si>
  <si>
    <t>2a5a00c6add21013</t>
  </si>
  <si>
    <t>9ee9d4a3</t>
  </si>
  <si>
    <t>6ebe92697a767175</t>
  </si>
  <si>
    <t>442b447b</t>
  </si>
  <si>
    <t>53089fe0c0130672</t>
  </si>
  <si>
    <t>53089fe0c0130673</t>
  </si>
  <si>
    <t>cb6344dc</t>
  </si>
  <si>
    <t>65ae66e029d85963</t>
  </si>
  <si>
    <t>027cdba8</t>
  </si>
  <si>
    <t>9b7826e2f704225</t>
  </si>
  <si>
    <t>1c609d1b</t>
  </si>
  <si>
    <t>b4689c2f06b14583</t>
  </si>
  <si>
    <t>b4689c2f06b14584</t>
  </si>
  <si>
    <t>cb78f16e</t>
  </si>
  <si>
    <t>54f7117290985992</t>
  </si>
  <si>
    <t>54f7117290985993</t>
  </si>
  <si>
    <t>54f7117290985994</t>
  </si>
  <si>
    <t>9f8b6ad4</t>
  </si>
  <si>
    <t>b6f6133e15a67470</t>
  </si>
  <si>
    <t>e864e010</t>
  </si>
  <si>
    <t>5ab7be0c94e98168</t>
  </si>
  <si>
    <t>9d4dd5e8</t>
  </si>
  <si>
    <t>86bd2cd56c766505</t>
  </si>
  <si>
    <t>395bff25</t>
  </si>
  <si>
    <t>092e06d747c26211</t>
  </si>
  <si>
    <t>092e06d747c26212</t>
  </si>
  <si>
    <t>a4c59abc</t>
  </si>
  <si>
    <t>68501e2a27369739</t>
  </si>
  <si>
    <t>aaecce29</t>
  </si>
  <si>
    <t>8d0e17ff7ce72480</t>
  </si>
  <si>
    <t>8d0e17ff7ce72481</t>
  </si>
  <si>
    <t>fba00ab4</t>
  </si>
  <si>
    <t>a44f5ea94ad106260</t>
  </si>
  <si>
    <t>31863591</t>
  </si>
  <si>
    <t>26564f92235847</t>
  </si>
  <si>
    <t>1f4611d6</t>
  </si>
  <si>
    <t>1af525102dc15786</t>
  </si>
  <si>
    <t>3f61b537</t>
  </si>
  <si>
    <t>f4cb680033928725</t>
  </si>
  <si>
    <t>a6a69901</t>
  </si>
  <si>
    <t>303fb8de84c70626</t>
  </si>
  <si>
    <t>bc23189c</t>
  </si>
  <si>
    <t>61eec6bc66279659</t>
  </si>
  <si>
    <t>GL</t>
  </si>
  <si>
    <t>a3d037f8</t>
  </si>
  <si>
    <t>2d6d23cef4a69308</t>
  </si>
  <si>
    <t>858dbde8</t>
  </si>
  <si>
    <t>84de50bbe3556807</t>
  </si>
  <si>
    <t>9c105045</t>
  </si>
  <si>
    <t>4957effc21866015</t>
  </si>
  <si>
    <t>73d42071</t>
  </si>
  <si>
    <t>1b76ffde13e49751</t>
  </si>
  <si>
    <t>88db6f97</t>
  </si>
  <si>
    <t>4b2eaa05fc358137</t>
  </si>
  <si>
    <t>cf0b054d</t>
  </si>
  <si>
    <t>c2471826ab087504</t>
  </si>
  <si>
    <t>cdbabe65</t>
  </si>
  <si>
    <t>63988de53ca86907</t>
  </si>
  <si>
    <t>748afc69</t>
  </si>
  <si>
    <t>2fb0ba82b4f50005</t>
  </si>
  <si>
    <t>cbb0a221</t>
  </si>
  <si>
    <t>69704c5698c86083</t>
  </si>
  <si>
    <t>6d1fba98</t>
  </si>
  <si>
    <t>83575a76ea647104</t>
  </si>
  <si>
    <t>2cdb3c5b</t>
  </si>
  <si>
    <t>953233e984c21169</t>
  </si>
  <si>
    <t>311b74d4</t>
  </si>
  <si>
    <t>f7be131ae9722988</t>
  </si>
  <si>
    <t>7426226e</t>
  </si>
  <si>
    <t>7404a9483a249876</t>
  </si>
  <si>
    <t>12651788</t>
  </si>
  <si>
    <t>a2795be60ab370</t>
  </si>
  <si>
    <t>af95c142</t>
  </si>
  <si>
    <t>56103a79d6274405</t>
  </si>
  <si>
    <t>b9dee0b9</t>
  </si>
  <si>
    <t>f31b3ee32d278756</t>
  </si>
  <si>
    <t>82c4e589</t>
  </si>
  <si>
    <t>7f58d8d943555706</t>
  </si>
  <si>
    <t>7f58d8d943555707</t>
  </si>
  <si>
    <t>dcf43dc2</t>
  </si>
  <si>
    <t>7d06392b52493363</t>
  </si>
  <si>
    <t>34983fcd</t>
  </si>
  <si>
    <t>588c76aa47624314</t>
  </si>
  <si>
    <t>bcc31294</t>
  </si>
  <si>
    <t>4275359699b79919</t>
  </si>
  <si>
    <t>47833d85</t>
  </si>
  <si>
    <t>8c4017572bd31993</t>
  </si>
  <si>
    <t>849e1c6c</t>
  </si>
  <si>
    <t>7474fbd524356406</t>
  </si>
  <si>
    <t>e5bcb81f</t>
  </si>
  <si>
    <t>c7160462d8897049</t>
  </si>
  <si>
    <t>29304d4d</t>
  </si>
  <si>
    <t>8bc40e8431e19672</t>
  </si>
  <si>
    <t>2e9de18d</t>
  </si>
  <si>
    <t>221497ef4f121898</t>
  </si>
  <si>
    <t>221497ef4f121899</t>
  </si>
  <si>
    <t>2fcd4856</t>
  </si>
  <si>
    <t>da768cfb49622431</t>
  </si>
  <si>
    <t>da768cfb49622432</t>
  </si>
  <si>
    <t>3f147a2c</t>
  </si>
  <si>
    <t>d71db494a1c28578</t>
  </si>
  <si>
    <t>d71db494a1c28579</t>
  </si>
  <si>
    <t>4dcbfb89</t>
  </si>
  <si>
    <t>07e85aa65f534560</t>
  </si>
  <si>
    <t>07e85aa65f534561</t>
  </si>
  <si>
    <t>0db447cc</t>
  </si>
  <si>
    <t>826f203eceb8637</t>
  </si>
  <si>
    <t>32e16f1c</t>
  </si>
  <si>
    <t>2a49b2a2caa23673</t>
  </si>
  <si>
    <t>2a49b2a2caa23674</t>
  </si>
  <si>
    <t>b30432d5</t>
  </si>
  <si>
    <t>0a3e380c29b75853</t>
  </si>
  <si>
    <t>58451863</t>
  </si>
  <si>
    <t>18da5e912a91549</t>
  </si>
  <si>
    <t>34284028</t>
  </si>
  <si>
    <t>e53fc661cc6915</t>
  </si>
  <si>
    <t>02dfdf29</t>
  </si>
  <si>
    <t>cb61bd2e2ca4361</t>
  </si>
  <si>
    <t>6b33d0bc</t>
  </si>
  <si>
    <t>3ab4341267446250</t>
  </si>
  <si>
    <t>bec9a92d</t>
  </si>
  <si>
    <t>28175f5249180776</t>
  </si>
  <si>
    <t>1697a83c</t>
  </si>
  <si>
    <t>a1abe01341012194</t>
  </si>
  <si>
    <t>0e17240d</t>
  </si>
  <si>
    <t>092a12c4bd28778</t>
  </si>
  <si>
    <t>0f282cfc</t>
  </si>
  <si>
    <t>d6a7a52d4cb9251</t>
  </si>
  <si>
    <t>0c5b6be2</t>
  </si>
  <si>
    <t>5f275fe7b008057</t>
  </si>
  <si>
    <t>3d5d7429</t>
  </si>
  <si>
    <t>9ead61163b227853</t>
  </si>
  <si>
    <t>161aa110</t>
  </si>
  <si>
    <t>72c61c7ce9212005</t>
  </si>
  <si>
    <t>72c61c7ce9212006</t>
  </si>
  <si>
    <t>ef396a20</t>
  </si>
  <si>
    <t>1db4669d72b101070</t>
  </si>
  <si>
    <t>1db4669d72b101071</t>
  </si>
  <si>
    <t>2e9989c2</t>
  </si>
  <si>
    <t>59e75998da221879</t>
  </si>
  <si>
    <t>46ecd10a</t>
  </si>
  <si>
    <t>cbb580a438c31783</t>
  </si>
  <si>
    <t>cbb580a438c31784</t>
  </si>
  <si>
    <t>9348e7ba</t>
  </si>
  <si>
    <t>f4f7fa78de162493</t>
  </si>
  <si>
    <t>12576301</t>
  </si>
  <si>
    <t>123c7448589369</t>
  </si>
  <si>
    <t>022738f3</t>
  </si>
  <si>
    <t>4761e2b30d84080</t>
  </si>
  <si>
    <t>c5dd71e6</t>
  </si>
  <si>
    <t>b0153a4b47e83725</t>
  </si>
  <si>
    <t>b0153a4b47e83726</t>
  </si>
  <si>
    <t>191f706f</t>
  </si>
  <si>
    <t>80a539b08c413193</t>
  </si>
  <si>
    <t>2df059f1</t>
  </si>
  <si>
    <t>8acc2e7da0f21602</t>
  </si>
  <si>
    <t>2a7c6677</t>
  </si>
  <si>
    <t>f2ea922fe6a20203</t>
  </si>
  <si>
    <t>fb0f2b41</t>
  </si>
  <si>
    <t>eb0458e61e1106082</t>
  </si>
  <si>
    <t>6ea27580</t>
  </si>
  <si>
    <t>c03de67de3447726</t>
  </si>
  <si>
    <t>a7c3a0f8</t>
  </si>
  <si>
    <t>84659a5c4e071057</t>
  </si>
  <si>
    <t>f865096b</t>
  </si>
  <si>
    <t>b6dd705d19c104945</t>
  </si>
  <si>
    <t>70207d5f</t>
  </si>
  <si>
    <t>b3ed6545e1448323</t>
  </si>
  <si>
    <t>30010343</t>
  </si>
  <si>
    <t>3d8e0ae6a80789</t>
  </si>
  <si>
    <t>3d8e0ae6a80790</t>
  </si>
  <si>
    <t>840fcac3</t>
  </si>
  <si>
    <t>9fe44a8818f56195</t>
  </si>
  <si>
    <t>191c9848</t>
  </si>
  <si>
    <t>9cff30d119013180</t>
  </si>
  <si>
    <t>48c3241c</t>
  </si>
  <si>
    <t>4a1ef8f2bb432444</t>
  </si>
  <si>
    <t>ec0b7b9f</t>
  </si>
  <si>
    <t>d6de39727e899725</t>
  </si>
  <si>
    <t>809473ff</t>
  </si>
  <si>
    <t>4909b01a18654883</t>
  </si>
  <si>
    <t>0fb5205b</t>
  </si>
  <si>
    <t>5dde43246ac9487</t>
  </si>
  <si>
    <t>0acaf757</t>
  </si>
  <si>
    <t>cf140b592847441</t>
  </si>
  <si>
    <t>59b21aa7</t>
  </si>
  <si>
    <t>d524a78bd3139207</t>
  </si>
  <si>
    <t>85d7310d</t>
  </si>
  <si>
    <t>424b269df2756923</t>
  </si>
  <si>
    <t>39ee4f46</t>
  </si>
  <si>
    <t>191146ccd2026445</t>
  </si>
  <si>
    <t>69d1b2b6</t>
  </si>
  <si>
    <t>4b3b16e215545675</t>
  </si>
  <si>
    <t>2b62f148</t>
  </si>
  <si>
    <t>df3f27d49db20564</t>
  </si>
  <si>
    <t>787393fa</t>
  </si>
  <si>
    <t>6b065b5746c51512</t>
  </si>
  <si>
    <t>49ac881a</t>
  </si>
  <si>
    <t>3a10a4f90da32803</t>
  </si>
  <si>
    <t>c23ff409</t>
  </si>
  <si>
    <t>dd7583793a582216</t>
  </si>
  <si>
    <t>10ce0564</t>
  </si>
  <si>
    <t>a66e34f23e99901</t>
  </si>
  <si>
    <t>75fe7351</t>
  </si>
  <si>
    <t>1e05b67988850585</t>
  </si>
  <si>
    <t>f252df14</t>
  </si>
  <si>
    <t>fc632dbaa0d102391</t>
  </si>
  <si>
    <t>6f269e89</t>
  </si>
  <si>
    <t>10f402c280e47929</t>
  </si>
  <si>
    <t>5616df6e</t>
  </si>
  <si>
    <t>7e2c3e51d0237824</t>
  </si>
  <si>
    <t>25df326b</t>
  </si>
  <si>
    <t>6.5351226E+9018330</t>
  </si>
  <si>
    <t>a6504efd</t>
  </si>
  <si>
    <t>88fc908b68070466</t>
  </si>
  <si>
    <t>88fc908b68070467</t>
  </si>
  <si>
    <t>91cbf2f0</t>
  </si>
  <si>
    <t>b1c39efa3ce61837</t>
  </si>
  <si>
    <t>1d8facab</t>
  </si>
  <si>
    <t>f8b2aa18c0815123</t>
  </si>
  <si>
    <t>7ce76894</t>
  </si>
  <si>
    <t>029e07f611653363</t>
  </si>
  <si>
    <t>531fbfdd</t>
  </si>
  <si>
    <t>b23d90eda4536643</t>
  </si>
  <si>
    <t>ce3615c0</t>
  </si>
  <si>
    <t>892a09dd64e87123</t>
  </si>
  <si>
    <t>9cc22d59</t>
  </si>
  <si>
    <t>be03859c93366287</t>
  </si>
  <si>
    <t>60f5ca0a</t>
  </si>
  <si>
    <t>f656ad4166642166</t>
  </si>
  <si>
    <t>e588c4d7</t>
  </si>
  <si>
    <t>9497dcc3bb296960</t>
  </si>
  <si>
    <t>8e40cf3a</t>
  </si>
  <si>
    <t>28cb995f70160406</t>
  </si>
  <si>
    <t>57572376</t>
  </si>
  <si>
    <t>76f4ae616ca1519</t>
  </si>
  <si>
    <t>dabf7538</t>
  </si>
  <si>
    <t>21736bc53ca92424</t>
  </si>
  <si>
    <t>e7098c1e</t>
  </si>
  <si>
    <t>e25437f93b197586</t>
  </si>
  <si>
    <t>a1ae5542</t>
  </si>
  <si>
    <t>eef6d761a6968395</t>
  </si>
  <si>
    <t>2380a262</t>
  </si>
  <si>
    <t>9a7862daede17337</t>
  </si>
  <si>
    <t>61ed5d97</t>
  </si>
  <si>
    <t>fe2ccb75a0042512</t>
  </si>
  <si>
    <t>eb73afff</t>
  </si>
  <si>
    <t>781b99ae1fd99473</t>
  </si>
  <si>
    <t>2158d4cb</t>
  </si>
  <si>
    <t>1500595318916570</t>
  </si>
  <si>
    <t>65cc41fa</t>
  </si>
  <si>
    <t>d0c4ed493e444008</t>
  </si>
  <si>
    <t>f6857c34</t>
  </si>
  <si>
    <t>49dbf55c22d104135</t>
  </si>
  <si>
    <t>36050c37</t>
  </si>
  <si>
    <t>97426ea10a624886</t>
  </si>
  <si>
    <t>79b51780</t>
  </si>
  <si>
    <t>6f4b12a3aea52004</t>
  </si>
  <si>
    <t>e74a06c3</t>
  </si>
  <si>
    <t>9ce5f9e8c5097695</t>
  </si>
  <si>
    <t>5d072b59</t>
  </si>
  <si>
    <t>e00a90c83d440585</t>
  </si>
  <si>
    <t>e00a90c83d440586</t>
  </si>
  <si>
    <t>8cba1ed8</t>
  </si>
  <si>
    <t>1d009cbc38659779</t>
  </si>
  <si>
    <t>fc254dd6</t>
  </si>
  <si>
    <t>d43f0a301d5106504</t>
  </si>
  <si>
    <t>5161adf2</t>
  </si>
  <si>
    <t>f1c9e1cb1d935991</t>
  </si>
  <si>
    <t>383d2fab</t>
  </si>
  <si>
    <t>7001168365725776</t>
  </si>
  <si>
    <t>4c3d3125</t>
  </si>
  <si>
    <t>c261c3e10e433901</t>
  </si>
  <si>
    <t>813c96b3</t>
  </si>
  <si>
    <t>55b3e4661e255139</t>
  </si>
  <si>
    <t>55b3e4661e255140</t>
  </si>
  <si>
    <t>55b3e4661e255141</t>
  </si>
  <si>
    <t>81d5a0ce</t>
  </si>
  <si>
    <t>165d5a3513e55372</t>
  </si>
  <si>
    <t>8e725ba3</t>
  </si>
  <si>
    <t>ad1fa13fcf260493</t>
  </si>
  <si>
    <t>ad1fa13fcf260494</t>
  </si>
  <si>
    <t>7305eee3</t>
  </si>
  <si>
    <t>973a565b40249398</t>
  </si>
  <si>
    <t>27633436</t>
  </si>
  <si>
    <t>9d28a58f02f737</t>
  </si>
  <si>
    <t>1614be5d</t>
  </si>
  <si>
    <t>5d9c35da39812001</t>
  </si>
  <si>
    <t>3cf7d4b2</t>
  </si>
  <si>
    <t>20ed244d24827690</t>
  </si>
  <si>
    <t>60ff43ae</t>
  </si>
  <si>
    <t>db8be7d4bae42187</t>
  </si>
  <si>
    <t>d393e538</t>
  </si>
  <si>
    <t>72af5d7bc7789323</t>
  </si>
  <si>
    <t>1f66c788</t>
  </si>
  <si>
    <t>ba62ac6a57915847</t>
  </si>
  <si>
    <t>2b8081ac</t>
  </si>
  <si>
    <t>9addb68917720598</t>
  </si>
  <si>
    <t>3f465c28</t>
  </si>
  <si>
    <t>1102f92105428674</t>
  </si>
  <si>
    <t>63be7865</t>
  </si>
  <si>
    <t>a17c28f806343204</t>
  </si>
  <si>
    <t>2c1d59a4</t>
  </si>
  <si>
    <t>56233695d0520878</t>
  </si>
  <si>
    <t>9596f441</t>
  </si>
  <si>
    <t>d19e02038d163400</t>
  </si>
  <si>
    <t>a51faa7f</t>
  </si>
  <si>
    <t>00e08d40d7469918</t>
  </si>
  <si>
    <t>b5c0639d</t>
  </si>
  <si>
    <t>d4e9eb9226976984</t>
  </si>
  <si>
    <t>ea9c028c</t>
  </si>
  <si>
    <t>d5a7c1340a699113</t>
  </si>
  <si>
    <t>SD</t>
  </si>
  <si>
    <t>ee92b2b5</t>
  </si>
  <si>
    <t>ced7293140d100785</t>
  </si>
  <si>
    <t>d7bbbd7c</t>
  </si>
  <si>
    <t>89ae185896e91142</t>
  </si>
  <si>
    <t>VC</t>
  </si>
  <si>
    <t>89ae185896e91143</t>
  </si>
  <si>
    <t>338ded45</t>
  </si>
  <si>
    <t>86b45749b5f23913</t>
  </si>
  <si>
    <t>86b45749b5f23914</t>
  </si>
  <si>
    <t>3b97255a</t>
  </si>
  <si>
    <t>ba5e5bbd96727146</t>
  </si>
  <si>
    <t>KH</t>
  </si>
  <si>
    <t>f2bbd7a3</t>
  </si>
  <si>
    <t>5e8cc6fea67102598</t>
  </si>
  <si>
    <t>5e8cc6fea67102599</t>
  </si>
  <si>
    <t>41af5d1b</t>
  </si>
  <si>
    <t>299065cf0e529653</t>
  </si>
  <si>
    <t>299065cf0e529654</t>
  </si>
  <si>
    <t>4ee34eec</t>
  </si>
  <si>
    <t>7a8746de29534995</t>
  </si>
  <si>
    <t>069a22e7</t>
  </si>
  <si>
    <t>e65c373302b5747</t>
  </si>
  <si>
    <t>d913ab55</t>
  </si>
  <si>
    <t>5ef774bf6fa91714</t>
  </si>
  <si>
    <t>e6133e58</t>
  </si>
  <si>
    <t>c045145290797188</t>
  </si>
  <si>
    <t>b270d9aa</t>
  </si>
  <si>
    <t>999f053f50475596</t>
  </si>
  <si>
    <t>1084a90a</t>
  </si>
  <si>
    <t>4fde53afd1e9780</t>
  </si>
  <si>
    <t>76ae2242</t>
  </si>
  <si>
    <t>fcfb97a2a7950831</t>
  </si>
  <si>
    <t>9d942c09</t>
  </si>
  <si>
    <t>5634a3e4a7866615</t>
  </si>
  <si>
    <t>4f92b4cd</t>
  </si>
  <si>
    <t>42b4d315e6335312</t>
  </si>
  <si>
    <t>9433e6e3</t>
  </si>
  <si>
    <t>27ba0d4984162809</t>
  </si>
  <si>
    <t>8cc74072</t>
  </si>
  <si>
    <t>979e0ce4d6b59814</t>
  </si>
  <si>
    <t>992f0cf1</t>
  </si>
  <si>
    <t>0c948fd06eb64800</t>
  </si>
  <si>
    <t>ab06db7f</t>
  </si>
  <si>
    <t>f03eae9ea4272521</t>
  </si>
  <si>
    <t>fc1e7502</t>
  </si>
  <si>
    <t>b5a29deec15106493</t>
  </si>
  <si>
    <t>70e1782a</t>
  </si>
  <si>
    <t>5b6b56af17548598</t>
  </si>
  <si>
    <t>83698f5f</t>
  </si>
  <si>
    <t>2d64e8593cd55949</t>
  </si>
  <si>
    <t>135d2b98</t>
  </si>
  <si>
    <t>89ad8c2128010920</t>
  </si>
  <si>
    <t>e2ac427e</t>
  </si>
  <si>
    <t>eca041b39f495756</t>
  </si>
  <si>
    <t>BB</t>
  </si>
  <si>
    <t>f96694f2</t>
  </si>
  <si>
    <t>d3c72c8b68e105364</t>
  </si>
  <si>
    <t>06c992cb</t>
  </si>
  <si>
    <t>f43d86d58bd5824</t>
  </si>
  <si>
    <t>af29d63d</t>
  </si>
  <si>
    <t>64509be6eb474221</t>
  </si>
  <si>
    <t>3023ac76</t>
  </si>
  <si>
    <t>763de87943b22566</t>
  </si>
  <si>
    <t>a463b905</t>
  </si>
  <si>
    <t>5557d82210469588</t>
  </si>
  <si>
    <t>88de2f3c</t>
  </si>
  <si>
    <t>2e36695d46a58143</t>
  </si>
  <si>
    <t>f840c564</t>
  </si>
  <si>
    <t>ed7d231cee0104879</t>
  </si>
  <si>
    <t>98c85e42</t>
  </si>
  <si>
    <t>a71d5d8363664643</t>
  </si>
  <si>
    <t>655b1348</t>
  </si>
  <si>
    <t>35d3df0bade43815</t>
  </si>
  <si>
    <t>6b4c1690</t>
  </si>
  <si>
    <t>6dc4649a03d46295</t>
  </si>
  <si>
    <t>f2ba94a6</t>
  </si>
  <si>
    <t>78fb73ce8a1102586</t>
  </si>
  <si>
    <t>df59b8b7</t>
  </si>
  <si>
    <t>70d2e54984194406</t>
  </si>
  <si>
    <t>70d2e54984194407</t>
  </si>
  <si>
    <t>d9c92e48</t>
  </si>
  <si>
    <t>3b5f3cc352891996</t>
  </si>
  <si>
    <t>3b5f3cc352891997</t>
  </si>
  <si>
    <t>29487e6e</t>
  </si>
  <si>
    <t>610039f248719707</t>
  </si>
  <si>
    <t>46b887e2</t>
  </si>
  <si>
    <t>d512c3f7cf531672</t>
  </si>
  <si>
    <t>d512c3f7cf531673</t>
  </si>
  <si>
    <t>70de54b2</t>
  </si>
  <si>
    <t>32a5ea1608148591</t>
  </si>
  <si>
    <t>ae9322d0</t>
  </si>
  <si>
    <t>dbc18a4a2db73972</t>
  </si>
  <si>
    <t>67476c7a</t>
  </si>
  <si>
    <t>742c9f807f644604</t>
  </si>
  <si>
    <t>5a10b2ea</t>
  </si>
  <si>
    <t>08e1583e16839357</t>
  </si>
  <si>
    <t>e8cd4d2f</t>
  </si>
  <si>
    <t>65b1b3b57e798326</t>
  </si>
  <si>
    <t>75690cf4</t>
  </si>
  <si>
    <t>073424c670f50357</t>
  </si>
  <si>
    <t>08e3ddef</t>
  </si>
  <si>
    <t>524aab303c66662</t>
  </si>
  <si>
    <t>ddfcb282</t>
  </si>
  <si>
    <t>e79ebde291393800</t>
  </si>
  <si>
    <t>3db08d69</t>
  </si>
  <si>
    <t>0f582ee862e27975</t>
  </si>
  <si>
    <t>a3a60749</t>
  </si>
  <si>
    <t>54b394a6b1969233</t>
  </si>
  <si>
    <t>991cbd16</t>
  </si>
  <si>
    <t>ad370b5f47f64779</t>
  </si>
  <si>
    <t>65be54ca</t>
  </si>
  <si>
    <t>8ac1196b33a43988</t>
  </si>
  <si>
    <t>f9bc44a4</t>
  </si>
  <si>
    <t>bfa75f4be9e105502</t>
  </si>
  <si>
    <t>bfa75f4be9e105503</t>
  </si>
  <si>
    <t>37e4ca9b</t>
  </si>
  <si>
    <t>f918f285a0025644</t>
  </si>
  <si>
    <t>f55f39e1</t>
  </si>
  <si>
    <t>ce58dcf65b5103693</t>
  </si>
  <si>
    <t>17204c5a</t>
  </si>
  <si>
    <t>73a1cf26b4a12410</t>
  </si>
  <si>
    <t>73a1cf26b4a12411</t>
  </si>
  <si>
    <t>59a3e2cc</t>
  </si>
  <si>
    <t>10faaaaa53939181</t>
  </si>
  <si>
    <t>10faaaaa53939182</t>
  </si>
  <si>
    <t>75e4e1f7</t>
  </si>
  <si>
    <t>2f5f95875b050537</t>
  </si>
  <si>
    <t>333a77da</t>
  </si>
  <si>
    <t>12463f8784323806</t>
  </si>
  <si>
    <t>0dc3ffbc</t>
  </si>
  <si>
    <t>05f7b9c12908658</t>
  </si>
  <si>
    <t>82adf0bd</t>
  </si>
  <si>
    <t>812b7e78eef55669</t>
  </si>
  <si>
    <t>2527669f</t>
  </si>
  <si>
    <t>0f875ade36518024</t>
  </si>
  <si>
    <t>ac234263</t>
  </si>
  <si>
    <t>0423e4d01fc72945</t>
  </si>
  <si>
    <t>460224fa</t>
  </si>
  <si>
    <t>d637a73fe2131424</t>
  </si>
  <si>
    <t>272a90be</t>
  </si>
  <si>
    <t>f427a33829918866</t>
  </si>
  <si>
    <t>1bf2f9f8</t>
  </si>
  <si>
    <t>3236918f73414402</t>
  </si>
  <si>
    <t>3236918f73414403</t>
  </si>
  <si>
    <t>c3400d2f</t>
  </si>
  <si>
    <t>1d5adaad83482705</t>
  </si>
  <si>
    <t>1d5adaad83482706</t>
  </si>
  <si>
    <t>d0efc8da</t>
  </si>
  <si>
    <t>a903a534ecb88222</t>
  </si>
  <si>
    <t>a903a534ecb88223</t>
  </si>
  <si>
    <t>3ddab3d5</t>
  </si>
  <si>
    <t>5a28771d60a28039</t>
  </si>
  <si>
    <t>6723e9a4</t>
  </si>
  <si>
    <t>5cda7ebe41544554</t>
  </si>
  <si>
    <t>33ef4f53</t>
  </si>
  <si>
    <t>b53206148f324077</t>
  </si>
  <si>
    <t>a8097980</t>
  </si>
  <si>
    <t>b12e65dd6ef71172</t>
  </si>
  <si>
    <t>e2bfbe35</t>
  </si>
  <si>
    <t>add44a80c5095789</t>
  </si>
  <si>
    <t>252da91a</t>
  </si>
  <si>
    <t>6001b69cf7d18031</t>
  </si>
  <si>
    <t>994d0486</t>
  </si>
  <si>
    <t>937edf23b1364842</t>
  </si>
  <si>
    <t>7951898a</t>
  </si>
  <si>
    <t>13f8977921b51859</t>
  </si>
  <si>
    <t>fae392fa</t>
  </si>
  <si>
    <t>271d1fcd709106004</t>
  </si>
  <si>
    <t>b09b3530</t>
  </si>
  <si>
    <t>326112e90e074853</t>
  </si>
  <si>
    <t>de139461</t>
  </si>
  <si>
    <t>024cd7dd13b93842</t>
  </si>
  <si>
    <t>7d6a2d39</t>
  </si>
  <si>
    <t>03b1c24389653560</t>
  </si>
  <si>
    <t>05546f29</t>
  </si>
  <si>
    <t>b5cbf14b6e75294</t>
  </si>
  <si>
    <t>57e6445f</t>
  </si>
  <si>
    <t>c0605078cbe38504</t>
  </si>
  <si>
    <t>c0605078cbe38505</t>
  </si>
  <si>
    <t>bd071397</t>
  </si>
  <si>
    <t>296cdaf88fa80011</t>
  </si>
  <si>
    <t>37c8e898</t>
  </si>
  <si>
    <t>39a7efbf43e25605</t>
  </si>
  <si>
    <t>b9c160fd</t>
  </si>
  <si>
    <t>e3c0398f0fe78702</t>
  </si>
  <si>
    <t>d298e0be</t>
  </si>
  <si>
    <t>2f9c66a486588896</t>
  </si>
  <si>
    <t>aed419c1</t>
  </si>
  <si>
    <t>5368b9f819674105</t>
  </si>
  <si>
    <t>96f3e8be</t>
  </si>
  <si>
    <t>794cdfa929d63947</t>
  </si>
  <si>
    <t>ed7ea65c</t>
  </si>
  <si>
    <t>13e1ee31b75100327</t>
  </si>
  <si>
    <t>218360dc</t>
  </si>
  <si>
    <t>9abe8d55f6d16634</t>
  </si>
  <si>
    <t>9abe8d55f6d16635</t>
  </si>
  <si>
    <t>90d89d24</t>
  </si>
  <si>
    <t>52dbbfc816c61420</t>
  </si>
  <si>
    <t>52dbbfc816c61421</t>
  </si>
  <si>
    <t>52dbbfc816c61422</t>
  </si>
  <si>
    <t>0ee94781</t>
  </si>
  <si>
    <t>a30873b15899128</t>
  </si>
  <si>
    <t>a30873b15899129</t>
  </si>
  <si>
    <t>6879a818</t>
  </si>
  <si>
    <t>88731797d7345086</t>
  </si>
  <si>
    <t>88731797d7345087</t>
  </si>
  <si>
    <t>843f74cf</t>
  </si>
  <si>
    <t>da189ea39d356262</t>
  </si>
  <si>
    <t>9212e476</t>
  </si>
  <si>
    <t>33d96ce657061962</t>
  </si>
  <si>
    <t>e9dac9c5</t>
  </si>
  <si>
    <t>8863c0d62ea98777</t>
  </si>
  <si>
    <t>2ba284b5</t>
  </si>
  <si>
    <t>f419f9ba0df20651</t>
  </si>
  <si>
    <t>74be4a48</t>
  </si>
  <si>
    <t>0818cab913250078</t>
  </si>
  <si>
    <t>c3912da0</t>
  </si>
  <si>
    <t>a285f3421c382835</t>
  </si>
  <si>
    <t>75c47771</t>
  </si>
  <si>
    <t>f353ae5d58d50484</t>
  </si>
  <si>
    <t>9970a71a</t>
  </si>
  <si>
    <t>473c542877d64894</t>
  </si>
  <si>
    <t>3f26cb88</t>
  </si>
  <si>
    <t>1204aeb3e2428607</t>
  </si>
  <si>
    <t>f5993356</t>
  </si>
  <si>
    <t>5821933f69b103780</t>
  </si>
  <si>
    <t>93fbed03</t>
  </si>
  <si>
    <t>a00425e719062751</t>
  </si>
  <si>
    <t>3d13ed41</t>
  </si>
  <si>
    <t>2c2344d321527736</t>
  </si>
  <si>
    <t>0c73e0f6</t>
  </si>
  <si>
    <t>3693d7bd0b58091</t>
  </si>
  <si>
    <t>14b86c5a</t>
  </si>
  <si>
    <t>ec04e0861b811477</t>
  </si>
  <si>
    <t>1d7c78e4</t>
  </si>
  <si>
    <t>41673adc8e515088</t>
  </si>
  <si>
    <t>fced64b4</t>
  </si>
  <si>
    <t>69fec1b9a35106812</t>
  </si>
  <si>
    <t>23dc939c</t>
  </si>
  <si>
    <t>3f701b765d417503</t>
  </si>
  <si>
    <t>2dd09070</t>
  </si>
  <si>
    <t>5da8355c2ea21547</t>
  </si>
  <si>
    <t>5da8355c2ea21548</t>
  </si>
  <si>
    <t>d066b1ca</t>
  </si>
  <si>
    <t>026bd587ce088025</t>
  </si>
  <si>
    <t>342eab38</t>
  </si>
  <si>
    <t>a0ac178503124168</t>
  </si>
  <si>
    <t>4770f664</t>
  </si>
  <si>
    <t>2ce0e02e60231973</t>
  </si>
  <si>
    <t>f1328ea2</t>
  </si>
  <si>
    <t>f5c09b1b990101941</t>
  </si>
  <si>
    <t>f5c09b1b990101942</t>
  </si>
  <si>
    <t>adda87a6</t>
  </si>
  <si>
    <t>2ac439e2c4f73688</t>
  </si>
  <si>
    <t>2ac439e2c4f73689</t>
  </si>
  <si>
    <t>71c288b0</t>
  </si>
  <si>
    <t>866a6fcbe4348892</t>
  </si>
  <si>
    <t>866a6fcbe4348893</t>
  </si>
  <si>
    <t>bb1ef4fd</t>
  </si>
  <si>
    <t>1cb0261fbd279254</t>
  </si>
  <si>
    <t>1cb0261fbd279255</t>
  </si>
  <si>
    <t>d505e056</t>
  </si>
  <si>
    <t>ada91f6f3b589898</t>
  </si>
  <si>
    <t>6149efc7</t>
  </si>
  <si>
    <t>799cbc262d142295</t>
  </si>
  <si>
    <t>e6d9d3df</t>
  </si>
  <si>
    <t>718c78805b097519</t>
  </si>
  <si>
    <t>3a0590e5</t>
  </si>
  <si>
    <t>73f8428d73226477</t>
  </si>
  <si>
    <t>b40e2762</t>
  </si>
  <si>
    <t>264ef178efe76312</t>
  </si>
  <si>
    <t>3eb8ee51</t>
  </si>
  <si>
    <t>a77905289e628429</t>
  </si>
  <si>
    <t>59deeacc</t>
  </si>
  <si>
    <t>6fd11af318639275</t>
  </si>
  <si>
    <t>dea9c16d</t>
  </si>
  <si>
    <t>9772a98b49d94103</t>
  </si>
  <si>
    <t>4839c0e9</t>
  </si>
  <si>
    <t>fffce9a876e32258</t>
  </si>
  <si>
    <t>a71aaff3</t>
  </si>
  <si>
    <t>03f22c546bc70795</t>
  </si>
  <si>
    <t>d59fefcb</t>
  </si>
  <si>
    <t>a1f547070df90212</t>
  </si>
  <si>
    <t>562e2e2b</t>
  </si>
  <si>
    <t>70f89b3f1d537855</t>
  </si>
  <si>
    <t>e0290ace</t>
  </si>
  <si>
    <t>d27f7d2917a94789</t>
  </si>
  <si>
    <t>4252ed14</t>
  </si>
  <si>
    <t>8d390e69b8829911</t>
  </si>
  <si>
    <t>0d20e18b</t>
  </si>
  <si>
    <t>aa5edf219c98396</t>
  </si>
  <si>
    <t>d9e421a2</t>
  </si>
  <si>
    <t>07f212b3dd592034</t>
  </si>
  <si>
    <t>5c802511</t>
  </si>
  <si>
    <t>61583949dfd40387</t>
  </si>
  <si>
    <t>c6a66ec7</t>
  </si>
  <si>
    <t>1e9ed5fa77e84039</t>
  </si>
  <si>
    <t>6a7aa46e</t>
  </si>
  <si>
    <t>115ca46726845942</t>
  </si>
  <si>
    <t>59e73aa3</t>
  </si>
  <si>
    <t>270794b484b39290</t>
  </si>
  <si>
    <t>60371dac</t>
  </si>
  <si>
    <t>715d7c4848c41863</t>
  </si>
  <si>
    <t>50f287a1</t>
  </si>
  <si>
    <t>4b1d2ea894935842</t>
  </si>
  <si>
    <t>66980ab6</t>
  </si>
  <si>
    <t>79516bc249c44324</t>
  </si>
  <si>
    <t>ddac97a2</t>
  </si>
  <si>
    <t>188d27bb94693694</t>
  </si>
  <si>
    <t>02f37a88</t>
  </si>
  <si>
    <t>831bf93e9c44393</t>
  </si>
  <si>
    <t>91899ae5</t>
  </si>
  <si>
    <t>773ea969da261704</t>
  </si>
  <si>
    <t>79d40e24</t>
  </si>
  <si>
    <t>e49d53cf97952061</t>
  </si>
  <si>
    <t>93ce7e9b</t>
  </si>
  <si>
    <t>bde2d14de4c62661</t>
  </si>
  <si>
    <t>bde2d14de4c62662</t>
  </si>
  <si>
    <t>9cb54874</t>
  </si>
  <si>
    <t>0973b7cf32666264</t>
  </si>
  <si>
    <t>f2ad0414</t>
  </si>
  <si>
    <t>8a8bbce9abc102566</t>
  </si>
  <si>
    <t>35a8d87e</t>
  </si>
  <si>
    <t>e6aa717873624741</t>
  </si>
  <si>
    <t>9f2e2782</t>
  </si>
  <si>
    <t>3d69733aa8e67291</t>
  </si>
  <si>
    <t>d22ed8fc</t>
  </si>
  <si>
    <t>e85e8edd21b88723</t>
  </si>
  <si>
    <t>fd73c663</t>
  </si>
  <si>
    <t>8fdae531942107056</t>
  </si>
  <si>
    <t>8fdae531942107057</t>
  </si>
  <si>
    <t>ffca17a7</t>
  </si>
  <si>
    <t>9793da5cbff108026</t>
  </si>
  <si>
    <t>ca537e40</t>
  </si>
  <si>
    <t>01d84a920ea85524</t>
  </si>
  <si>
    <t>73b929d2</t>
  </si>
  <si>
    <t>16ead512aec49689</t>
  </si>
  <si>
    <t>16ead512aec49690</t>
  </si>
  <si>
    <t>4402b813</t>
  </si>
  <si>
    <t>97fb0e7ed9830625</t>
  </si>
  <si>
    <t>2a5cbe87</t>
  </si>
  <si>
    <t>96c3427c78e20148</t>
  </si>
  <si>
    <t>96c3427c78e20149</t>
  </si>
  <si>
    <t>825e8108</t>
  </si>
  <si>
    <t>23497be4f8c55556</t>
  </si>
  <si>
    <t>23497be4f8c55557</t>
  </si>
  <si>
    <t>d4851b21</t>
  </si>
  <si>
    <t>6a18aa9831e89692</t>
  </si>
  <si>
    <t>20e21f0d</t>
  </si>
  <si>
    <t>2ba10b915d016408</t>
  </si>
  <si>
    <t>4527db80</t>
  </si>
  <si>
    <t>78e46c4181031072</t>
  </si>
  <si>
    <t>5c059a96</t>
  </si>
  <si>
    <t>af5c4338b5940202</t>
  </si>
  <si>
    <t>6a4221f1</t>
  </si>
  <si>
    <t>7d7e9ad99fb45878</t>
  </si>
  <si>
    <t>3e47ddf3</t>
  </si>
  <si>
    <t>587761aecc228240</t>
  </si>
  <si>
    <t>4bf53f41</t>
  </si>
  <si>
    <t>807a84db8e933781</t>
  </si>
  <si>
    <t>6fc21ded</t>
  </si>
  <si>
    <t>cdf23b5094248183</t>
  </si>
  <si>
    <t>fa938a74</t>
  </si>
  <si>
    <t>8284d9740c3105864</t>
  </si>
  <si>
    <t>a1ff62da</t>
  </si>
  <si>
    <t>aa26ef9ff3468511</t>
  </si>
  <si>
    <t>67fa1266</t>
  </si>
  <si>
    <t>b22272943c544880</t>
  </si>
  <si>
    <t>91ef6475</t>
  </si>
  <si>
    <t>ba6726e9c3361905</t>
  </si>
  <si>
    <t>f1b41021</t>
  </si>
  <si>
    <t>3ebb2ac4ecc102153</t>
  </si>
  <si>
    <t>93849267</t>
  </si>
  <si>
    <t>604cae2f12b2489</t>
  </si>
  <si>
    <t>f5c72c56</t>
  </si>
  <si>
    <t>b504136e10e103843</t>
  </si>
  <si>
    <t>b9d95efe</t>
  </si>
  <si>
    <t>8efb4efb3a678745</t>
  </si>
  <si>
    <t>291d4da2</t>
  </si>
  <si>
    <t>5bd35a4b65f19637</t>
  </si>
  <si>
    <t>bdc3a964</t>
  </si>
  <si>
    <t>3e83b8d736c80341</t>
  </si>
  <si>
    <t>e4be1a11</t>
  </si>
  <si>
    <t>ec7a44c3d6696617</t>
  </si>
  <si>
    <t>ec7a44c3d6696618</t>
  </si>
  <si>
    <t>2c0c1282</t>
  </si>
  <si>
    <t>cca63bcfc1520837</t>
  </si>
  <si>
    <t>7d963f18</t>
  </si>
  <si>
    <t>a518f8b657e53639</t>
  </si>
  <si>
    <t>a518f8b657e53640</t>
  </si>
  <si>
    <t>a47d6508</t>
  </si>
  <si>
    <t>b939f928f6b69624</t>
  </si>
  <si>
    <t>3d8b841b</t>
  </si>
  <si>
    <t>7f9ddd5fa3b27921</t>
  </si>
  <si>
    <t>1f5ede49</t>
  </si>
  <si>
    <t>0a35b84fa7f15833</t>
  </si>
  <si>
    <t>0a35b84fa7f15834</t>
  </si>
  <si>
    <t>c606aafe</t>
  </si>
  <si>
    <t>bde7ca8bc5083785</t>
  </si>
  <si>
    <t>2f747c9d</t>
  </si>
  <si>
    <t>2fbae831b4222277</t>
  </si>
  <si>
    <t>42d176d6</t>
  </si>
  <si>
    <t>2332a1a3cec30110</t>
  </si>
  <si>
    <t>LI</t>
  </si>
  <si>
    <t>2332a1a3cec30111</t>
  </si>
  <si>
    <t>1a2103c7</t>
  </si>
  <si>
    <t>1f37555c1e813623</t>
  </si>
  <si>
    <t>dcc63415</t>
  </si>
  <si>
    <t>99d98ed726093277</t>
  </si>
  <si>
    <t>99d98ed726093278</t>
  </si>
  <si>
    <t>6c703c72</t>
  </si>
  <si>
    <t>d8337fedb2d46795</t>
  </si>
  <si>
    <t>5efd655f</t>
  </si>
  <si>
    <t>a369070cda941382</t>
  </si>
  <si>
    <t>4860835</t>
  </si>
  <si>
    <t>4ddf321a446157</t>
  </si>
  <si>
    <t>0fb1b98b</t>
  </si>
  <si>
    <t>83fb6b9f7d69483</t>
  </si>
  <si>
    <t>c05d92b1</t>
  </si>
  <si>
    <t>5dafafcf03481498</t>
  </si>
  <si>
    <t>e1367a5e</t>
  </si>
  <si>
    <t>4651721600295181</t>
  </si>
  <si>
    <t>d6207309</t>
  </si>
  <si>
    <t>e05211a3b9490435</t>
  </si>
  <si>
    <t>4e26bce5</t>
  </si>
  <si>
    <t>448e0ed645c34704</t>
  </si>
  <si>
    <t>e723a215</t>
  </si>
  <si>
    <t>29ccdecf58a97630</t>
  </si>
  <si>
    <t>e9744bb5</t>
  </si>
  <si>
    <t>ae506226ddb98602</t>
  </si>
  <si>
    <t>441b0382</t>
  </si>
  <si>
    <t>eceb7feef8430652</t>
  </si>
  <si>
    <t>283e46ba</t>
  </si>
  <si>
    <t>f0e91f50c4219271</t>
  </si>
  <si>
    <t>46f9e8df</t>
  </si>
  <si>
    <t>8cca7c4ec6731804</t>
  </si>
  <si>
    <t>c8c15345</t>
  </si>
  <si>
    <t>5ecb0a4355a84896</t>
  </si>
  <si>
    <t>c500259f</t>
  </si>
  <si>
    <t>606cf17e82d83361</t>
  </si>
  <si>
    <t>9e28bb1c</t>
  </si>
  <si>
    <t>ed5a80811d166835</t>
  </si>
  <si>
    <t>a7f66a35</t>
  </si>
  <si>
    <t>a138ca0b85e71145</t>
  </si>
  <si>
    <t>d6cd28bb</t>
  </si>
  <si>
    <t>b1a1519c63990720</t>
  </si>
  <si>
    <t>b1a1519c63990721</t>
  </si>
  <si>
    <t>1699a583</t>
  </si>
  <si>
    <t>cd51779e98712200</t>
  </si>
  <si>
    <t>960e3c58</t>
  </si>
  <si>
    <t>40f4011240063573</t>
  </si>
  <si>
    <t>d1c53df6</t>
  </si>
  <si>
    <t>62a0fdff5f688554</t>
  </si>
  <si>
    <t>0ef02498</t>
  </si>
  <si>
    <t>89e880e141b9144</t>
  </si>
  <si>
    <t>89e880e141b9145</t>
  </si>
  <si>
    <t>5e870219</t>
  </si>
  <si>
    <t>7493e15624941194</t>
  </si>
  <si>
    <t>ec1119d9</t>
  </si>
  <si>
    <t>de7e377051c99734</t>
  </si>
  <si>
    <t>24f2ec60</t>
  </si>
  <si>
    <t>8c5def0bd5317930</t>
  </si>
  <si>
    <t>150a1db2</t>
  </si>
  <si>
    <t>6749643e40611591</t>
  </si>
  <si>
    <t>5f66e7c2</t>
  </si>
  <si>
    <t>86e6b3af3f641543</t>
  </si>
  <si>
    <t>e9450080</t>
  </si>
  <si>
    <t>a88300ac6c098536</t>
  </si>
  <si>
    <t>6b2bbe78</t>
  </si>
  <si>
    <t>9d681546e4a46231</t>
  </si>
  <si>
    <t>e143570d</t>
  </si>
  <si>
    <t>8fd04506a0d95200</t>
  </si>
  <si>
    <t>3ff449fd</t>
  </si>
  <si>
    <t>3448e8e0ae828991</t>
  </si>
  <si>
    <t>04ba07ad</t>
  </si>
  <si>
    <t>51432cef7935041</t>
  </si>
  <si>
    <t>9d705b18</t>
  </si>
  <si>
    <t>9a129188e7d66563</t>
  </si>
  <si>
    <t>aec03261</t>
  </si>
  <si>
    <t>b23d75d4b7374064</t>
  </si>
  <si>
    <t>568d326b</t>
  </si>
  <si>
    <t>1aaa4190f4c37986</t>
  </si>
  <si>
    <t>a1ba6a8a</t>
  </si>
  <si>
    <t>6a0b17b401c68417</t>
  </si>
  <si>
    <t>c78e312d</t>
  </si>
  <si>
    <t>3640807dfad84415</t>
  </si>
  <si>
    <t>141a8149</t>
  </si>
  <si>
    <t>c100e89d44611226</t>
  </si>
  <si>
    <t>55855c7c</t>
  </si>
  <si>
    <t>1086d60e59937606</t>
  </si>
  <si>
    <t>947791ea</t>
  </si>
  <si>
    <t>9677205a55562921</t>
  </si>
  <si>
    <t>6c6c3106</t>
  </si>
  <si>
    <t>311be1a5ab046790</t>
  </si>
  <si>
    <t>311be1a5ab046791</t>
  </si>
  <si>
    <t>ca8ffced</t>
  </si>
  <si>
    <t>ca1e6b50b4585628</t>
  </si>
  <si>
    <t>aa9d2678</t>
  </si>
  <si>
    <t>5dffc8326ca72353</t>
  </si>
  <si>
    <t>5dffc8326ca72354</t>
  </si>
  <si>
    <t>79ca8374</t>
  </si>
  <si>
    <t>e629d97e58e52042</t>
  </si>
  <si>
    <t>cdd7990b</t>
  </si>
  <si>
    <t>22bdc82698d86944</t>
  </si>
  <si>
    <t>7a43978c</t>
  </si>
  <si>
    <t>ed3f72753a552234</t>
  </si>
  <si>
    <t>16913d32</t>
  </si>
  <si>
    <t>a7ceb907b8712187</t>
  </si>
  <si>
    <t>dbfa7767</t>
  </si>
  <si>
    <t>407320547f492960</t>
  </si>
  <si>
    <t>19ba2c47</t>
  </si>
  <si>
    <t>06838f54b3313439</t>
  </si>
  <si>
    <t>897c5a9d</t>
  </si>
  <si>
    <t>1463fb4b1ed58376</t>
  </si>
  <si>
    <t>aa5cb9bd</t>
  </si>
  <si>
    <t>2a403e4605c72230</t>
  </si>
  <si>
    <t>4f652aee</t>
  </si>
  <si>
    <t>74f7bced4a935229</t>
  </si>
  <si>
    <t>8536a54a</t>
  </si>
  <si>
    <t>ca6c98f0c2e56670</t>
  </si>
  <si>
    <t>AT</t>
  </si>
  <si>
    <t>7de87ef3</t>
  </si>
  <si>
    <t>8bfcca9024353783</t>
  </si>
  <si>
    <t>b20cf090</t>
  </si>
  <si>
    <t>1e0663586a275443</t>
  </si>
  <si>
    <t>bf300182</t>
  </si>
  <si>
    <t>793aec478c480937</t>
  </si>
  <si>
    <t>d6b2c23e</t>
  </si>
  <si>
    <t>d1ef3c8ff9690685</t>
  </si>
  <si>
    <t>a8d0e0dc</t>
  </si>
  <si>
    <t>173d357884771543</t>
  </si>
  <si>
    <t>0d55e6c2</t>
  </si>
  <si>
    <t>21367d911d28489</t>
  </si>
  <si>
    <t>7e7878c4</t>
  </si>
  <si>
    <t>1859735516554026</t>
  </si>
  <si>
    <t>70489d65</t>
  </si>
  <si>
    <t>48ec6168ad348384</t>
  </si>
  <si>
    <t>53baa6cc</t>
  </si>
  <si>
    <t>e4cf0db1a4236903</t>
  </si>
  <si>
    <t>3d99e651</t>
  </si>
  <si>
    <t>f4d9943f9c427938</t>
  </si>
  <si>
    <t>8fc3f8e1</t>
  </si>
  <si>
    <t>7fcf1e4abf761028</t>
  </si>
  <si>
    <t>9678d442</t>
  </si>
  <si>
    <t>aba4276db2863726</t>
  </si>
  <si>
    <t>54955dd7</t>
  </si>
  <si>
    <t>9a232cfcf3037254</t>
  </si>
  <si>
    <t>9a232cfcf3037255</t>
  </si>
  <si>
    <t>88748096</t>
  </si>
  <si>
    <t>362f733d6f12359</t>
  </si>
  <si>
    <t>a62b5148</t>
  </si>
  <si>
    <t>75eda8672cb70412</t>
  </si>
  <si>
    <t>3eea9b97</t>
  </si>
  <si>
    <t>83dce7252e128498</t>
  </si>
  <si>
    <t>f2660487</t>
  </si>
  <si>
    <t>90bdb4c2421102426</t>
  </si>
  <si>
    <t>aef976dd</t>
  </si>
  <si>
    <t>4366382d8a874161</t>
  </si>
  <si>
    <t>0a20f5cb</t>
  </si>
  <si>
    <t>9e03c61bf527163</t>
  </si>
  <si>
    <t>9e03c61bf527164</t>
  </si>
  <si>
    <t>66b37d83</t>
  </si>
  <si>
    <t>c8ea7992f2844370</t>
  </si>
  <si>
    <t>9eabf9ac</t>
  </si>
  <si>
    <t>ec7b951608b67063</t>
  </si>
  <si>
    <t>ec7b951608b67064</t>
  </si>
  <si>
    <t>dd3d67e8</t>
  </si>
  <si>
    <t>5851f5c80d093493</t>
  </si>
  <si>
    <t>5851f5c80d093494</t>
  </si>
  <si>
    <t>e939da7d</t>
  </si>
  <si>
    <t>34617d9997798514</t>
  </si>
  <si>
    <t>34617d9997798515</t>
  </si>
  <si>
    <t>cdab66df</t>
  </si>
  <si>
    <t>b3a4dfe91e886887</t>
  </si>
  <si>
    <t>b3a4dfe91e886888</t>
  </si>
  <si>
    <t>a815002e</t>
  </si>
  <si>
    <t>0786aa7843d71193</t>
  </si>
  <si>
    <t>0786aa7843d71194</t>
  </si>
  <si>
    <t>578cead3</t>
  </si>
  <si>
    <t>b28f085870238382</t>
  </si>
  <si>
    <t>eacf94ad</t>
  </si>
  <si>
    <t>e7183df862299201</t>
  </si>
  <si>
    <t>878e7dc8</t>
  </si>
  <si>
    <t>4388c0406a457614</t>
  </si>
  <si>
    <t>fa3e60e1</t>
  </si>
  <si>
    <t>24e23a9c900105738</t>
  </si>
  <si>
    <t>422eed95</t>
  </si>
  <si>
    <t>0cfbfd51c8529862</t>
  </si>
  <si>
    <t>8ae5d551</t>
  </si>
  <si>
    <t>f689bd7fdf758996</t>
  </si>
  <si>
    <t>6d2231f1</t>
  </si>
  <si>
    <t>07d4e269b9d47107</t>
  </si>
  <si>
    <t>b1c3d6a0</t>
  </si>
  <si>
    <t>b0df62f8bb375332</t>
  </si>
  <si>
    <t>8a2fee09</t>
  </si>
  <si>
    <t>51bb5248f1858668</t>
  </si>
  <si>
    <t>b67e85ed</t>
  </si>
  <si>
    <t>686a4cf1be977320</t>
  </si>
  <si>
    <t>259dad82</t>
  </si>
  <si>
    <t>4e2daadd52f18206</t>
  </si>
  <si>
    <t>f3ccb383</t>
  </si>
  <si>
    <t>52e2b8a3be8103060</t>
  </si>
  <si>
    <t>b15fbf29</t>
  </si>
  <si>
    <t>a03851b40d875178</t>
  </si>
  <si>
    <t>17dccbdc</t>
  </si>
  <si>
    <t>3e5ddb3636412702</t>
  </si>
  <si>
    <t>e7e86a7b</t>
  </si>
  <si>
    <t>811ce47c64497955</t>
  </si>
  <si>
    <t>811ce47c64497956</t>
  </si>
  <si>
    <t>1fe56b71</t>
  </si>
  <si>
    <t>47d245a15fe16040</t>
  </si>
  <si>
    <t>6b0709f4</t>
  </si>
  <si>
    <t>ce05d99f3cd46158</t>
  </si>
  <si>
    <t>a5c82b06</t>
  </si>
  <si>
    <t>13b45e0584d70242</t>
  </si>
  <si>
    <t>4dd2eaa7</t>
  </si>
  <si>
    <t>31bc43a74d334569</t>
  </si>
  <si>
    <t>31bc43a74d334570</t>
  </si>
  <si>
    <t>a26cd8c6</t>
  </si>
  <si>
    <t>fcaffd9ec0868691</t>
  </si>
  <si>
    <t>fcaffd9ec0868692</t>
  </si>
  <si>
    <t>01e01893</t>
  </si>
  <si>
    <t>351eef2ff253966</t>
  </si>
  <si>
    <t>621dab37</t>
  </si>
  <si>
    <t>782fa62ca1742576</t>
  </si>
  <si>
    <t>08cbbd68</t>
  </si>
  <si>
    <t>dbbe4a586696618</t>
  </si>
  <si>
    <t>94852787</t>
  </si>
  <si>
    <t>e2646f6735b2506</t>
  </si>
  <si>
    <t>83f9e666</t>
  </si>
  <si>
    <t>21ef9fbee3756173</t>
  </si>
  <si>
    <t>8a79a257</t>
  </si>
  <si>
    <t>12c3b7540e358801</t>
  </si>
  <si>
    <t>12c3b7540e358802</t>
  </si>
  <si>
    <t>0cfd8048</t>
  </si>
  <si>
    <t>ce76158017a8329</t>
  </si>
  <si>
    <t>ba588598</t>
  </si>
  <si>
    <t>c401ca9a6b878939</t>
  </si>
  <si>
    <t>c0aff595</t>
  </si>
  <si>
    <t>9d50e2d7e7f81606</t>
  </si>
  <si>
    <t>b609da96</t>
  </si>
  <si>
    <t>96d6ad2c41777123</t>
  </si>
  <si>
    <t>0c359660</t>
  </si>
  <si>
    <t>b5b9c7dc88c8003</t>
  </si>
  <si>
    <t>7acaddf5</t>
  </si>
  <si>
    <t>d56fcbb7c3452462</t>
  </si>
  <si>
    <t>a308abf0</t>
  </si>
  <si>
    <t>ceca9b6bb8868978</t>
  </si>
  <si>
    <t>38b849e3</t>
  </si>
  <si>
    <t>d3ecc109a5925975</t>
  </si>
  <si>
    <t>f2fb14fa</t>
  </si>
  <si>
    <t>e92642485bc102694</t>
  </si>
  <si>
    <t>cc743d38</t>
  </si>
  <si>
    <t>ac16f64880486359</t>
  </si>
  <si>
    <t>d2926691</t>
  </si>
  <si>
    <t>a18ce04dc7188886</t>
  </si>
  <si>
    <t>a3dfa8f9</t>
  </si>
  <si>
    <t>602301bbe3c69333</t>
  </si>
  <si>
    <t>6c6b3aef</t>
  </si>
  <si>
    <t>215e76b9ef246785</t>
  </si>
  <si>
    <t>aaee68bd</t>
  </si>
  <si>
    <t>5d4297ed0c372487</t>
  </si>
  <si>
    <t>7512ea2f</t>
  </si>
  <si>
    <t>2fa2594105250234</t>
  </si>
  <si>
    <t>2fa2594105250235</t>
  </si>
  <si>
    <t>6.102E+271</t>
  </si>
  <si>
    <t>7f8ca4bb53d3147</t>
  </si>
  <si>
    <t>8bfa85a0</t>
  </si>
  <si>
    <t>0975a963b3259460</t>
  </si>
  <si>
    <t>17881752</t>
  </si>
  <si>
    <t>d2bc33763fe498</t>
  </si>
  <si>
    <t>54847ec2</t>
  </si>
  <si>
    <t>c5021bcce7937223</t>
  </si>
  <si>
    <t>d193b552</t>
  </si>
  <si>
    <t>b80e2d06c4388481</t>
  </si>
  <si>
    <t>17ca0992</t>
  </si>
  <si>
    <t>8729b4636b212666</t>
  </si>
  <si>
    <t>f1f2e52d</t>
  </si>
  <si>
    <t>801d667cb4e102254</t>
  </si>
  <si>
    <t>9080229</t>
  </si>
  <si>
    <t>8e20df26438267</t>
  </si>
  <si>
    <t>9e2e4e45</t>
  </si>
  <si>
    <t>ffd34fcd2ce66852</t>
  </si>
  <si>
    <t>9775180e</t>
  </si>
  <si>
    <t>f884af5cd9464146</t>
  </si>
  <si>
    <t>f3ebec4d</t>
  </si>
  <si>
    <t>c0da226f742103107</t>
  </si>
  <si>
    <t>8.6144E+85</t>
  </si>
  <si>
    <t>286eee4105f3051</t>
  </si>
  <si>
    <t>d8a80b50</t>
  </si>
  <si>
    <t>b8267bac87a91527</t>
  </si>
  <si>
    <t>e82b2be0</t>
  </si>
  <si>
    <t>ec51d6b369998068</t>
  </si>
  <si>
    <t>83b5d8ff</t>
  </si>
  <si>
    <t>4ee933c81a056076</t>
  </si>
  <si>
    <t>def0f900</t>
  </si>
  <si>
    <t>dc772db97f894232</t>
  </si>
  <si>
    <t>ca5d5fae</t>
  </si>
  <si>
    <t>6cefd4410cf85542</t>
  </si>
  <si>
    <t>6cefd4410cf85543</t>
  </si>
  <si>
    <t>6a37e955</t>
  </si>
  <si>
    <t>f6932b6b0c645855</t>
  </si>
  <si>
    <t>f6932b6b0c645856</t>
  </si>
  <si>
    <t>0620fccb</t>
  </si>
  <si>
    <t>0a9082998d45607</t>
  </si>
  <si>
    <t>7826cb34</t>
  </si>
  <si>
    <t>2f6d39aff0d51405</t>
  </si>
  <si>
    <t>MG</t>
  </si>
  <si>
    <t>0a8a9b8d</t>
  </si>
  <si>
    <t>20f566fd8837327</t>
  </si>
  <si>
    <t>e4de2c73</t>
  </si>
  <si>
    <t>1ab43cd3c2996671</t>
  </si>
  <si>
    <t>1ab43cd3c2996672</t>
  </si>
  <si>
    <t>dc00d8d2</t>
  </si>
  <si>
    <t>d6537ad470692971</t>
  </si>
  <si>
    <t>a433678a</t>
  </si>
  <si>
    <t>056d4576bae69479</t>
  </si>
  <si>
    <t>056d4576bae69480</t>
  </si>
  <si>
    <t>056d4576bae69481</t>
  </si>
  <si>
    <t>62d8eac7</t>
  </si>
  <si>
    <t>dd996a9c7b942850</t>
  </si>
  <si>
    <t>dd3c7f99</t>
  </si>
  <si>
    <t>3b38cdda90f93490</t>
  </si>
  <si>
    <t>753e3686</t>
  </si>
  <si>
    <t>b8319cb312e50297</t>
  </si>
  <si>
    <t>c14cbeb3</t>
  </si>
  <si>
    <t>ab18936aee681829</t>
  </si>
  <si>
    <t>9224d7c7</t>
  </si>
  <si>
    <t>7b5aabf996e61990</t>
  </si>
  <si>
    <t>b4fb2ff9</t>
  </si>
  <si>
    <t>b83aa8abd0376661</t>
  </si>
  <si>
    <t>343dfa80</t>
  </si>
  <si>
    <t>022824ea08f24185</t>
  </si>
  <si>
    <t>022824ea08f24186</t>
  </si>
  <si>
    <t>66d6eff6</t>
  </si>
  <si>
    <t>0de761bee5344428</t>
  </si>
  <si>
    <t>0de761bee5344429</t>
  </si>
  <si>
    <t>68d276ee</t>
  </si>
  <si>
    <t>808eac87e9a45238</t>
  </si>
  <si>
    <t>808eac87e9a45239</t>
  </si>
  <si>
    <t>a9931926</t>
  </si>
  <si>
    <t>882fda45d8e71894</t>
  </si>
  <si>
    <t>882fda45d8e71895</t>
  </si>
  <si>
    <t>19089ccb</t>
  </si>
  <si>
    <t>f1f7f9f920113155</t>
  </si>
  <si>
    <t>f186c421</t>
  </si>
  <si>
    <t>d3c6400fee6102079</t>
  </si>
  <si>
    <t>3e013c20</t>
  </si>
  <si>
    <t>0a7afeaf28828098</t>
  </si>
  <si>
    <t>0a7afeaf28828099</t>
  </si>
  <si>
    <t>0a7afeaf28828100</t>
  </si>
  <si>
    <t>ab05fbc7</t>
  </si>
  <si>
    <t>d93dcc6bc5a72519</t>
  </si>
  <si>
    <t>c93fe5c3</t>
  </si>
  <si>
    <t>7d3fed4b50f85087</t>
  </si>
  <si>
    <t>e0603010</t>
  </si>
  <si>
    <t>ce3082a771394867</t>
  </si>
  <si>
    <t>2c2c5d63</t>
  </si>
  <si>
    <t>125ef1d525a20904</t>
  </si>
  <si>
    <t>a353c369</t>
  </si>
  <si>
    <t>d60da8051ae69116</t>
  </si>
  <si>
    <t>6e568b39</t>
  </si>
  <si>
    <t>d5fbe51aa1047616</t>
  </si>
  <si>
    <t>fd50666c</t>
  </si>
  <si>
    <t>180edb639a7106998</t>
  </si>
  <si>
    <t>e4b6df0d</t>
  </si>
  <si>
    <t>78f05200c0696607</t>
  </si>
  <si>
    <t>KG</t>
  </si>
  <si>
    <t>2a134f5e</t>
  </si>
  <si>
    <t>8d0acf38d3a20043</t>
  </si>
  <si>
    <t>a9259915</t>
  </si>
  <si>
    <t>82be852946471687</t>
  </si>
  <si>
    <t>9de0f449</t>
  </si>
  <si>
    <t>dd5f50fdc5a66737</t>
  </si>
  <si>
    <t>15c8878b</t>
  </si>
  <si>
    <t>a40dbf2a69a11855</t>
  </si>
  <si>
    <t>946a130c</t>
  </si>
  <si>
    <t>c915b40103a62906</t>
  </si>
  <si>
    <t>54c71d76</t>
  </si>
  <si>
    <t>478f6f6341637317</t>
  </si>
  <si>
    <t>ae58ebce</t>
  </si>
  <si>
    <t>b1732ea89df73870</t>
  </si>
  <si>
    <t>f6fc7282</t>
  </si>
  <si>
    <t>e63d3b7ba00104365</t>
  </si>
  <si>
    <t>d3bf3139</t>
  </si>
  <si>
    <t>d26e9b0771889408</t>
  </si>
  <si>
    <t>568e172c</t>
  </si>
  <si>
    <t>491a8fddabb37988</t>
  </si>
  <si>
    <t>491a8fddabb37989</t>
  </si>
  <si>
    <t>f021badc</t>
  </si>
  <si>
    <t>8b57100b5b7101477</t>
  </si>
  <si>
    <t>6040a3e0</t>
  </si>
  <si>
    <t>d124e7a107b41875</t>
  </si>
  <si>
    <t>4986d1c1</t>
  </si>
  <si>
    <t>3e70541289332743</t>
  </si>
  <si>
    <t>d39c9395</t>
  </si>
  <si>
    <t>0a45ff3518a89341</t>
  </si>
  <si>
    <t>0a45ff3518a89342</t>
  </si>
  <si>
    <t>bd302a01</t>
  </si>
  <si>
    <t>4480bbb0a8b80088</t>
  </si>
  <si>
    <t>7d8f45c1</t>
  </si>
  <si>
    <t>8df4e12470953632</t>
  </si>
  <si>
    <t>c08f50f4</t>
  </si>
  <si>
    <t>dec68ae5f8b81556</t>
  </si>
  <si>
    <t>20aeaff4</t>
  </si>
  <si>
    <t>3f797b1e88116325</t>
  </si>
  <si>
    <t>de591be9</t>
  </si>
  <si>
    <t>f0eb6e7f2e393970</t>
  </si>
  <si>
    <t>f0eb6e7f2e393971</t>
  </si>
  <si>
    <t>c16694e5</t>
  </si>
  <si>
    <t>e6dd6da6cda81883</t>
  </si>
  <si>
    <t>e6dd6da6cda81884</t>
  </si>
  <si>
    <t>718a6e63</t>
  </si>
  <si>
    <t>129f60aafa648825</t>
  </si>
  <si>
    <t>ea328297</t>
  </si>
  <si>
    <t>80bb617201598935</t>
  </si>
  <si>
    <t>68c43dec</t>
  </si>
  <si>
    <t>267194d7ca645225</t>
  </si>
  <si>
    <t>40b72cb8</t>
  </si>
  <si>
    <t>107eaa80bdf29278</t>
  </si>
  <si>
    <t>17665497</t>
  </si>
  <si>
    <t>8e701be7c73490</t>
  </si>
  <si>
    <t>NO</t>
  </si>
  <si>
    <t>fb8263ec</t>
  </si>
  <si>
    <t>2b486d18ad0106227</t>
  </si>
  <si>
    <t>15fde76c</t>
  </si>
  <si>
    <t>c86e78a8b3e11973</t>
  </si>
  <si>
    <t>645ab7d2</t>
  </si>
  <si>
    <t>e4bbd53297c43427</t>
  </si>
  <si>
    <t>7f2a4226</t>
  </si>
  <si>
    <t>910078a38ca54313</t>
  </si>
  <si>
    <t>910078a38ca54314</t>
  </si>
  <si>
    <t>f70c0bf2</t>
  </si>
  <si>
    <t>b078e546b09104388</t>
  </si>
  <si>
    <t>2fa7a923</t>
  </si>
  <si>
    <t>3307c2ae13222381</t>
  </si>
  <si>
    <t>3307c2ae13222382</t>
  </si>
  <si>
    <t>12a856eae6445378</t>
  </si>
  <si>
    <t>c5d46806</t>
  </si>
  <si>
    <t>8fb2b5ab5f883709</t>
  </si>
  <si>
    <t>324bd7d5</t>
  </si>
  <si>
    <t>a1af2ef2b9723421</t>
  </si>
  <si>
    <t>23035531</t>
  </si>
  <si>
    <t>2abd1dd162d628</t>
  </si>
  <si>
    <t>7d80e6fe</t>
  </si>
  <si>
    <t>41f6a3e070153603</t>
  </si>
  <si>
    <t>eb65b410</t>
  </si>
  <si>
    <t>b46e167e2ab99458</t>
  </si>
  <si>
    <t>b46e167e2ab99459</t>
  </si>
  <si>
    <t>3a52d5e0</t>
  </si>
  <si>
    <t>045922d678f26598</t>
  </si>
  <si>
    <t>9.07206E+13</t>
  </si>
  <si>
    <t>32f2bb87db62800</t>
  </si>
  <si>
    <t>32f2bb87db62801</t>
  </si>
  <si>
    <t>1c46b20e</t>
  </si>
  <si>
    <t>233b394e47814542</t>
  </si>
  <si>
    <t>4371c76a</t>
  </si>
  <si>
    <t>b682b0c6cfe30365</t>
  </si>
  <si>
    <t>be75673c</t>
  </si>
  <si>
    <t>c9240a1541980626</t>
  </si>
  <si>
    <t>BM</t>
  </si>
  <si>
    <t>68778462</t>
  </si>
  <si>
    <t>81eac8dc73a1801</t>
  </si>
  <si>
    <t>8021616</t>
  </si>
  <si>
    <t>978f9354821236</t>
  </si>
  <si>
    <t>de7ca23a</t>
  </si>
  <si>
    <t>3984a1e61b094022</t>
  </si>
  <si>
    <t>daa59da1</t>
  </si>
  <si>
    <t>483b0234bb992380</t>
  </si>
  <si>
    <t>71ce08b7</t>
  </si>
  <si>
    <t>be7c6350e3748911</t>
  </si>
  <si>
    <t>29951a94</t>
  </si>
  <si>
    <t>6592604ecb819812</t>
  </si>
  <si>
    <t>a0d3b706</t>
  </si>
  <si>
    <t>f5aafae8f3868040</t>
  </si>
  <si>
    <t>4bdb2fbb</t>
  </si>
  <si>
    <t>abc82ed4ec133728</t>
  </si>
  <si>
    <t>c70b63f5</t>
  </si>
  <si>
    <t>96250dd2f8a84182</t>
  </si>
  <si>
    <t>fc9442eb</t>
  </si>
  <si>
    <t>ca669b05025106658</t>
  </si>
  <si>
    <t>ec025731</t>
  </si>
  <si>
    <t>ce0870cca9099708</t>
  </si>
  <si>
    <t>8a8fb002</t>
  </si>
  <si>
    <t>6d1dfd370a258836</t>
  </si>
  <si>
    <t>dd88c29f</t>
  </si>
  <si>
    <t>5e1f841b48393609</t>
  </si>
  <si>
    <t>c2af36e9</t>
  </si>
  <si>
    <t>e47362af9df82419</t>
  </si>
  <si>
    <t>a66055dd</t>
  </si>
  <si>
    <t>deee7c04c4b70491</t>
  </si>
  <si>
    <t>0dc46d2e</t>
  </si>
  <si>
    <t>512a888e37f8659</t>
  </si>
  <si>
    <t>82750aa3</t>
  </si>
  <si>
    <t>4084b28a60e55583</t>
  </si>
  <si>
    <t>ea0e2574</t>
  </si>
  <si>
    <t>eb709c9c99698867</t>
  </si>
  <si>
    <t>ed19b46f</t>
  </si>
  <si>
    <t>ea1df9ee44c100159</t>
  </si>
  <si>
    <t>c809f1cf</t>
  </si>
  <si>
    <t>3a50579e68784601</t>
  </si>
  <si>
    <t>3a50579e68784602</t>
  </si>
  <si>
    <t>7d2cac5a</t>
  </si>
  <si>
    <t>ff3186c8bbd53459</t>
  </si>
  <si>
    <t>74c38fb7</t>
  </si>
  <si>
    <t>ca41c2c9b3950095</t>
  </si>
  <si>
    <t>ca41c2c9b3950096</t>
  </si>
  <si>
    <t>d7eb4276</t>
  </si>
  <si>
    <t>5779347d71e91231</t>
  </si>
  <si>
    <t>f0881ab2</t>
  </si>
  <si>
    <t>70fa2f3377c101681</t>
  </si>
  <si>
    <t>8389f453</t>
  </si>
  <si>
    <t>d7f8eb88e2655998</t>
  </si>
  <si>
    <t>d7f8eb88e2655999</t>
  </si>
  <si>
    <t>d7f8eb88e2656000</t>
  </si>
  <si>
    <t>03b8269a</t>
  </si>
  <si>
    <t>41e9768c1924673</t>
  </si>
  <si>
    <t>a155e03f</t>
  </si>
  <si>
    <t>aade17429eb68240</t>
  </si>
  <si>
    <t>8e0def76</t>
  </si>
  <si>
    <t>fb99632645760313</t>
  </si>
  <si>
    <t>f2da3acd</t>
  </si>
  <si>
    <t>566a164965e102624</t>
  </si>
  <si>
    <t>6267d39b</t>
  </si>
  <si>
    <t>01e08c3ffcb42670</t>
  </si>
  <si>
    <t>ef1eb7f6</t>
  </si>
  <si>
    <t>ea102656acb101026</t>
  </si>
  <si>
    <t>0fdbb3ed</t>
  </si>
  <si>
    <t>22b968a4feb9541</t>
  </si>
  <si>
    <t>ceba208d</t>
  </si>
  <si>
    <t>02337a513eb87354</t>
  </si>
  <si>
    <t>02337a513eb87355</t>
  </si>
  <si>
    <t>818ab925</t>
  </si>
  <si>
    <t>8afd408921b55266</t>
  </si>
  <si>
    <t>8afd408921b55267</t>
  </si>
  <si>
    <t>dca85f7d</t>
  </si>
  <si>
    <t>f76d3c34e3c93240</t>
  </si>
  <si>
    <t>f76d3c34e3c93241</t>
  </si>
  <si>
    <t>849611ea</t>
  </si>
  <si>
    <t>0cec9a7376e56393</t>
  </si>
  <si>
    <t>1f32cd18</t>
  </si>
  <si>
    <t>7de9f25770f15753</t>
  </si>
  <si>
    <t>e9b9ad4a</t>
  </si>
  <si>
    <t>d2e503acc5e98715</t>
  </si>
  <si>
    <t>d2e503acc5e98716</t>
  </si>
  <si>
    <t>4f789a8e</t>
  </si>
  <si>
    <t>34354c25cbc35263</t>
  </si>
  <si>
    <t>34354c25cbc35264</t>
  </si>
  <si>
    <t>a8158cbe</t>
  </si>
  <si>
    <t>cfa36797b0871195</t>
  </si>
  <si>
    <t>cfa36797b0871196</t>
  </si>
  <si>
    <t>30261317</t>
  </si>
  <si>
    <t>b05843d927b794</t>
  </si>
  <si>
    <t>b05843d927b795</t>
  </si>
  <si>
    <t>47e73656</t>
  </si>
  <si>
    <t>ea7344c4fd932133</t>
  </si>
  <si>
    <t>ea7344c4fd932134</t>
  </si>
  <si>
    <t>945de2ed</t>
  </si>
  <si>
    <t>03bb7fc8e1262875</t>
  </si>
  <si>
    <t>0abf7246</t>
  </si>
  <si>
    <t>4b2913c09c37422</t>
  </si>
  <si>
    <t>15b13660</t>
  </si>
  <si>
    <t>ae0a092f57c11813</t>
  </si>
  <si>
    <t>ae0a092f57c11814</t>
  </si>
  <si>
    <t>3ce65073</t>
  </si>
  <si>
    <t>511394904b427672</t>
  </si>
  <si>
    <t>28d5c58a</t>
  </si>
  <si>
    <t>7a5995909a019498</t>
  </si>
  <si>
    <t>a27c330a</t>
  </si>
  <si>
    <t>6972441db2c68721</t>
  </si>
  <si>
    <t>71f38b44</t>
  </si>
  <si>
    <t>d99bd1e586648966</t>
  </si>
  <si>
    <t>2e87cff2</t>
  </si>
  <si>
    <t>79c22c60e3621857</t>
  </si>
  <si>
    <t>6d645b5f</t>
  </si>
  <si>
    <t>1eead6264ab47212</t>
  </si>
  <si>
    <t>da8c7b7c</t>
  </si>
  <si>
    <t>01a0ec0494492331</t>
  </si>
  <si>
    <t>49b844d6</t>
  </si>
  <si>
    <t>6534d95794332825</t>
  </si>
  <si>
    <t>ae6fe4cf</t>
  </si>
  <si>
    <t>0671bcf1e0173921</t>
  </si>
  <si>
    <t>f7c4c52e</t>
  </si>
  <si>
    <t>6c5b538c126104675</t>
  </si>
  <si>
    <t>955517ac</t>
  </si>
  <si>
    <t>f596bb06f6263296</t>
  </si>
  <si>
    <t>4f4d311b</t>
  </si>
  <si>
    <t>9ed990e77b135188</t>
  </si>
  <si>
    <t>8c8aa0c4</t>
  </si>
  <si>
    <t>fd7ad21c36d59694</t>
  </si>
  <si>
    <t>8576fe3a</t>
  </si>
  <si>
    <t>b0c7a07752356775</t>
  </si>
  <si>
    <t>29d8a613</t>
  </si>
  <si>
    <t>17b26a1a12819931</t>
  </si>
  <si>
    <t>bb65926f</t>
  </si>
  <si>
    <t>a7f363cd9fc79350</t>
  </si>
  <si>
    <t>a7f363cd9fc79351</t>
  </si>
  <si>
    <t>a7f363cd9fc79352</t>
  </si>
  <si>
    <t>e9b85e2c</t>
  </si>
  <si>
    <t>473c30956f498712</t>
  </si>
  <si>
    <t>a59dacff</t>
  </si>
  <si>
    <t>d9dd926550170171</t>
  </si>
  <si>
    <t>d9dd926550170172</t>
  </si>
  <si>
    <t>50e51fbe</t>
  </si>
  <si>
    <t>29a011d41a535821</t>
  </si>
  <si>
    <t>bc45b81f</t>
  </si>
  <si>
    <t>33697568b0c79721</t>
  </si>
  <si>
    <t>06799e4a</t>
  </si>
  <si>
    <t>02bbccfa85e5714</t>
  </si>
  <si>
    <t>5f052fe3</t>
  </si>
  <si>
    <t>75aa4e3391e41395</t>
  </si>
  <si>
    <t>b79e3021</t>
  </si>
  <si>
    <t>fe0d907b3fa77779</t>
  </si>
  <si>
    <t>0648c91f</t>
  </si>
  <si>
    <t>0c29e1380325654</t>
  </si>
  <si>
    <t>8102f78a</t>
  </si>
  <si>
    <t>c9d02d3b2ce55061</t>
  </si>
  <si>
    <t>c446a628</t>
  </si>
  <si>
    <t>afeabcf137183105</t>
  </si>
  <si>
    <t>e581ebfb</t>
  </si>
  <si>
    <t>4086252eb5d96954</t>
  </si>
  <si>
    <t>f7ede85a</t>
  </si>
  <si>
    <t>42967c307a2104736</t>
  </si>
  <si>
    <t>314e1c61</t>
  </si>
  <si>
    <t>f13c00ade9023052</t>
  </si>
  <si>
    <t>1c86b534</t>
  </si>
  <si>
    <t>45b15139b7b14652</t>
  </si>
  <si>
    <t>a6e64180</t>
  </si>
  <si>
    <t>869f8ecde4b70706</t>
  </si>
  <si>
    <t>869f8ecde4b70707</t>
  </si>
  <si>
    <t>414d13d3</t>
  </si>
  <si>
    <t>39cd10a00de29507</t>
  </si>
  <si>
    <t>e94f84f7</t>
  </si>
  <si>
    <t>05ef9dc006798548</t>
  </si>
  <si>
    <t>edaad120</t>
  </si>
  <si>
    <t>ca892afce67100406</t>
  </si>
  <si>
    <t>b6189192</t>
  </si>
  <si>
    <t>aae18a064fe77149</t>
  </si>
  <si>
    <t>c9d5362e</t>
  </si>
  <si>
    <t>04cdf685c4085321</t>
  </si>
  <si>
    <t>04cdf685c4085322</t>
  </si>
  <si>
    <t>43fb39a9</t>
  </si>
  <si>
    <t>5380dda081630610</t>
  </si>
  <si>
    <t>a7a14cc9</t>
  </si>
  <si>
    <t>92143c2c18571011</t>
  </si>
  <si>
    <t>fd43e17a</t>
  </si>
  <si>
    <t>2f8373423bc106981</t>
  </si>
  <si>
    <t>7d806568</t>
  </si>
  <si>
    <t>7a50096ddd453602</t>
  </si>
  <si>
    <t>30618f72</t>
  </si>
  <si>
    <t>690bc08c18322661</t>
  </si>
  <si>
    <t>690bc08c18322662</t>
  </si>
  <si>
    <t>e7a553c4</t>
  </si>
  <si>
    <t>41a5b84a10097844</t>
  </si>
  <si>
    <t>41a5b84a10097845</t>
  </si>
  <si>
    <t>41a5b84a10097846</t>
  </si>
  <si>
    <t>dae4192b</t>
  </si>
  <si>
    <t>9d3667acb4492493</t>
  </si>
  <si>
    <t>ebdfd2ad</t>
  </si>
  <si>
    <t>f5b6abd93ee99649</t>
  </si>
  <si>
    <t>f5b6abd93ee99650</t>
  </si>
  <si>
    <t>026d911e</t>
  </si>
  <si>
    <t>8287fecedc44192</t>
  </si>
  <si>
    <t>76024bab</t>
  </si>
  <si>
    <t>11a0130810850593</t>
  </si>
  <si>
    <t>365484fe</t>
  </si>
  <si>
    <t>b2c805493cc24991</t>
  </si>
  <si>
    <t>70075870</t>
  </si>
  <si>
    <t>68cc7597fe91835</t>
  </si>
  <si>
    <t>3d2532ff</t>
  </si>
  <si>
    <t>e54bef261ba27763</t>
  </si>
  <si>
    <t>7955dbc5</t>
  </si>
  <si>
    <t>d3d8d32176a51862</t>
  </si>
  <si>
    <t>f1760341</t>
  </si>
  <si>
    <t>ee6d544e29e102050</t>
  </si>
  <si>
    <t>5cbdc6fc</t>
  </si>
  <si>
    <t>7f7f3c9f6b740470</t>
  </si>
  <si>
    <t>754cfb5d</t>
  </si>
  <si>
    <t>8678362e55150315</t>
  </si>
  <si>
    <t>d93ca6cf</t>
  </si>
  <si>
    <t>a5ca9efbfc391772</t>
  </si>
  <si>
    <t>a5ca9efbfc391773</t>
  </si>
  <si>
    <t>2d6a06c8</t>
  </si>
  <si>
    <t>3391b0f2be121392</t>
  </si>
  <si>
    <t>3391b0f2be121393</t>
  </si>
  <si>
    <t>6d784dfa</t>
  </si>
  <si>
    <t>9401781148647251</t>
  </si>
  <si>
    <t>17d41fe4</t>
  </si>
  <si>
    <t>7e4e958f5fd12687</t>
  </si>
  <si>
    <t>131ee1db</t>
  </si>
  <si>
    <t>5698795c04e10835</t>
  </si>
  <si>
    <t>247c9397</t>
  </si>
  <si>
    <t>a9c981688f817737</t>
  </si>
  <si>
    <t>97903192</t>
  </si>
  <si>
    <t>20982d8c3172580</t>
  </si>
  <si>
    <t>1a16502c</t>
  </si>
  <si>
    <t>b1962baaff413610</t>
  </si>
  <si>
    <t>078a1dd6</t>
  </si>
  <si>
    <t>b1b9fabe7366163</t>
  </si>
  <si>
    <t>58795909</t>
  </si>
  <si>
    <t>5057a9e98af1561</t>
  </si>
  <si>
    <t>49cf5c33</t>
  </si>
  <si>
    <t>248a800e01e32865</t>
  </si>
  <si>
    <t>12ce9ba2</t>
  </si>
  <si>
    <t>3ba1bc586de10711</t>
  </si>
  <si>
    <t>d717bc4c</t>
  </si>
  <si>
    <t>9dd82d0a63d90865</t>
  </si>
  <si>
    <t>a31507b3</t>
  </si>
  <si>
    <t>85cdeeba69a69008</t>
  </si>
  <si>
    <t>1a5df731</t>
  </si>
  <si>
    <t>946a086551f13718</t>
  </si>
  <si>
    <t>8ccb753e</t>
  </si>
  <si>
    <t>9056ac4cc4859819</t>
  </si>
  <si>
    <t>9f33eee5</t>
  </si>
  <si>
    <t>b9e317637bd67297</t>
  </si>
  <si>
    <t>42071337</t>
  </si>
  <si>
    <t>d8fb5b5e8f71105</t>
  </si>
  <si>
    <t>acaac13f</t>
  </si>
  <si>
    <t>db0de426aca73153</t>
  </si>
  <si>
    <t>ec6eb2d5</t>
  </si>
  <si>
    <t>8971882871b99896</t>
  </si>
  <si>
    <t>13def73b</t>
  </si>
  <si>
    <t>68e10a5493e11129</t>
  </si>
  <si>
    <t>a3971c23</t>
  </si>
  <si>
    <t>e3cdcadf8b469211</t>
  </si>
  <si>
    <t>bfc00778</t>
  </si>
  <si>
    <t>35db8edca8081195</t>
  </si>
  <si>
    <t>d31e666c</t>
  </si>
  <si>
    <t>fe5a1203d8989111</t>
  </si>
  <si>
    <t>5ac63b74</t>
  </si>
  <si>
    <t>174e2791a1c39681</t>
  </si>
  <si>
    <t>f2376d50</t>
  </si>
  <si>
    <t>266698a8668102349</t>
  </si>
  <si>
    <t>674b298d</t>
  </si>
  <si>
    <t>a695d764ca844609</t>
  </si>
  <si>
    <t>f62a7438</t>
  </si>
  <si>
    <t>3c84057b16f104005</t>
  </si>
  <si>
    <t>682dd7b8</t>
  </si>
  <si>
    <t>3fa9b7ea25044955</t>
  </si>
  <si>
    <t>b414c829</t>
  </si>
  <si>
    <t>c825159636476320</t>
  </si>
  <si>
    <t>d05d8e3b</t>
  </si>
  <si>
    <t>8e51eb3fb1988022</t>
  </si>
  <si>
    <t>14db0705</t>
  </si>
  <si>
    <t>c4ff802231111533</t>
  </si>
  <si>
    <t>0c966803</t>
  </si>
  <si>
    <t>6adf775ce8a8157</t>
  </si>
  <si>
    <t>18ab0551</t>
  </si>
  <si>
    <t>fbacf544ffd13025</t>
  </si>
  <si>
    <t>73e7824d</t>
  </si>
  <si>
    <t>4249aad3cb549778</t>
  </si>
  <si>
    <t>795dad9b</t>
  </si>
  <si>
    <t>73571dd81cc51885</t>
  </si>
  <si>
    <t>d7b75bd3</t>
  </si>
  <si>
    <t>b95cccd221e91133</t>
  </si>
  <si>
    <t>454fde96</t>
  </si>
  <si>
    <t>f571c37a9af31121</t>
  </si>
  <si>
    <t>99abf63e</t>
  </si>
  <si>
    <t>1c3a991c1a764975</t>
  </si>
  <si>
    <t>7f3b9ddc</t>
  </si>
  <si>
    <t>a53de53fc6e54344</t>
  </si>
  <si>
    <t>a53de53fc6e54345</t>
  </si>
  <si>
    <t>0f16f4eb</t>
  </si>
  <si>
    <t>ffa4624c0539212</t>
  </si>
  <si>
    <t>ffa4624c0539213</t>
  </si>
  <si>
    <t>8c09811b</t>
  </si>
  <si>
    <t>cf5329d206859489</t>
  </si>
  <si>
    <t>47b0b105</t>
  </si>
  <si>
    <t>b8a9c1a76b132058</t>
  </si>
  <si>
    <t>98d0d8de</t>
  </si>
  <si>
    <t>2222af53c5364662</t>
  </si>
  <si>
    <t>afdad230</t>
  </si>
  <si>
    <t>c1ca68f46d674531</t>
  </si>
  <si>
    <t>30b01315</t>
  </si>
  <si>
    <t>3596827bd2822795</t>
  </si>
  <si>
    <t>3596827bd2822796</t>
  </si>
  <si>
    <t>215c685f</t>
  </si>
  <si>
    <t>237a08e695e16580</t>
  </si>
  <si>
    <t>04ebad1a</t>
  </si>
  <si>
    <t>ee55491319a5126</t>
  </si>
  <si>
    <t>d847ba5b</t>
  </si>
  <si>
    <t>adcaef154a891375</t>
  </si>
  <si>
    <t>f2b84ae7</t>
  </si>
  <si>
    <t>530f8826bc6102581</t>
  </si>
  <si>
    <t>38b0ea16</t>
  </si>
  <si>
    <t>44b27bbb43d25965</t>
  </si>
  <si>
    <t>66d7adca</t>
  </si>
  <si>
    <t>098b22c015944433</t>
  </si>
  <si>
    <t>1bc520b1</t>
  </si>
  <si>
    <t>1e7f4f8200514311</t>
  </si>
  <si>
    <t>ede8c253</t>
  </si>
  <si>
    <t>aa29d2a8bb3100489</t>
  </si>
  <si>
    <t>8dc613f2</t>
  </si>
  <si>
    <t>22448bb0bef60208</t>
  </si>
  <si>
    <t>6adf0ebc</t>
  </si>
  <si>
    <t>be3ed6fc14746088</t>
  </si>
  <si>
    <t>756de3e9</t>
  </si>
  <si>
    <t>63794d6d09f50366</t>
  </si>
  <si>
    <t>63794d6d09f50367</t>
  </si>
  <si>
    <t>044cf7e2</t>
  </si>
  <si>
    <t>dabd3234ca24882</t>
  </si>
  <si>
    <t>0f861b54</t>
  </si>
  <si>
    <t>3e0a9ea14439403</t>
  </si>
  <si>
    <t>3e0a9ea14439404</t>
  </si>
  <si>
    <t>822c38f7</t>
  </si>
  <si>
    <t>19528367fc655505</t>
  </si>
  <si>
    <t>5bd76b64</t>
  </si>
  <si>
    <t>75ff7320d2f40116</t>
  </si>
  <si>
    <t>75ff7320d2f40117</t>
  </si>
  <si>
    <t>96635324</t>
  </si>
  <si>
    <t>72675d1f5962548</t>
  </si>
  <si>
    <t>8012a983</t>
  </si>
  <si>
    <t>ac6939993f454703</t>
  </si>
  <si>
    <t>daa4b082</t>
  </si>
  <si>
    <t>467a2b7aa3a92377</t>
  </si>
  <si>
    <t>fc02c317</t>
  </si>
  <si>
    <t>d0a8c62b377106440</t>
  </si>
  <si>
    <t>f286a04e</t>
  </si>
  <si>
    <t>eecc6b2d889102496</t>
  </si>
  <si>
    <t>0aab4c1e</t>
  </si>
  <si>
    <t>fdddb6819ec7390</t>
  </si>
  <si>
    <t>770ffeef</t>
  </si>
  <si>
    <t>77ca82458ed51002</t>
  </si>
  <si>
    <t>941f4ef7</t>
  </si>
  <si>
    <t>873d180d30862790</t>
  </si>
  <si>
    <t>cb0d81f2</t>
  </si>
  <si>
    <t>68a69a5dec985832</t>
  </si>
  <si>
    <t>1a471e8c</t>
  </si>
  <si>
    <t>7353239108c13684</t>
  </si>
  <si>
    <t>567fe8f3</t>
  </si>
  <si>
    <t>b0b27b78d3037972</t>
  </si>
  <si>
    <t>b0b27b78d3037973</t>
  </si>
  <si>
    <t>69e42608</t>
  </si>
  <si>
    <t>a0c1cb7010a45705</t>
  </si>
  <si>
    <t>a0c1cb7010a45706</t>
  </si>
  <si>
    <t>a0c1cb7010a45707</t>
  </si>
  <si>
    <t>ba2447e9</t>
  </si>
  <si>
    <t>e3bb87a482d78867</t>
  </si>
  <si>
    <t>51ff1a43</t>
  </si>
  <si>
    <t>fcdaffcbb9f36198</t>
  </si>
  <si>
    <t>4e8a5c68</t>
  </si>
  <si>
    <t>7a69012a9bb34855</t>
  </si>
  <si>
    <t>46bedf0d</t>
  </si>
  <si>
    <t>6e682f37c8031691</t>
  </si>
  <si>
    <t>8dfaafbd</t>
  </si>
  <si>
    <t>7823d75d02060285</t>
  </si>
  <si>
    <t>7823d75d02060286</t>
  </si>
  <si>
    <t>ac848498</t>
  </si>
  <si>
    <t>bf33af662bf73094</t>
  </si>
  <si>
    <t>bf33af662bf73095</t>
  </si>
  <si>
    <t>3bb1d232</t>
  </si>
  <si>
    <t>a48faa5468a27179</t>
  </si>
  <si>
    <t>2fa9c4cc</t>
  </si>
  <si>
    <t>30c154da68222387</t>
  </si>
  <si>
    <t>2961a2f9</t>
  </si>
  <si>
    <t>aab83196f2b19745</t>
  </si>
  <si>
    <t>6045b0e0</t>
  </si>
  <si>
    <t>930fc9db98f41882</t>
  </si>
  <si>
    <t>90d8ee0d</t>
  </si>
  <si>
    <t>3fc170e980f61423</t>
  </si>
  <si>
    <t>3fc170e980f61424</t>
  </si>
  <si>
    <t>ee92a587</t>
  </si>
  <si>
    <t>9b8a7da5033100784</t>
  </si>
  <si>
    <t>AD</t>
  </si>
  <si>
    <t>b8a5cb6d</t>
  </si>
  <si>
    <t>13dd1ed36f878222</t>
  </si>
  <si>
    <t>c9298ff4</t>
  </si>
  <si>
    <t>08ca629c27f85059</t>
  </si>
  <si>
    <t>d76dc5ad</t>
  </si>
  <si>
    <t>6315f9f624791009</t>
  </si>
  <si>
    <t>84fd9e63</t>
  </si>
  <si>
    <t>84a57b5c39d56593</t>
  </si>
  <si>
    <t>2e7b091b</t>
  </si>
  <si>
    <t>6d43903a8b521841</t>
  </si>
  <si>
    <t>cca7a593</t>
  </si>
  <si>
    <t>84a6a7bc70a86442</t>
  </si>
  <si>
    <t>533db6e1</t>
  </si>
  <si>
    <t>df6243f28a236681</t>
  </si>
  <si>
    <t>b8da1248</t>
  </si>
  <si>
    <t>25cc1dfa4fa78302</t>
  </si>
  <si>
    <t>578bbc9c</t>
  </si>
  <si>
    <t>acffc6f689238380</t>
  </si>
  <si>
    <t>eacf6c5a</t>
  </si>
  <si>
    <t>a17bc9a74e599199</t>
  </si>
  <si>
    <t>b4fc7640</t>
  </si>
  <si>
    <t>f415af48cf176664</t>
  </si>
  <si>
    <t>0c7a5d3d</t>
  </si>
  <si>
    <t>355a20b86ac8100</t>
  </si>
  <si>
    <t>355a20b86ac8101</t>
  </si>
  <si>
    <t>f1074122</t>
  </si>
  <si>
    <t>4fbf0c0a247101883</t>
  </si>
  <si>
    <t>2e69919c</t>
  </si>
  <si>
    <t>8b0e072c2dc21794</t>
  </si>
  <si>
    <t>24771a29</t>
  </si>
  <si>
    <t>ba98bdcc90b17724</t>
  </si>
  <si>
    <t>87a1dc8e</t>
  </si>
  <si>
    <t>eafad56836f57642</t>
  </si>
  <si>
    <t>0f7dc63d</t>
  </si>
  <si>
    <t>02ec6b37a2a9387</t>
  </si>
  <si>
    <t>02ec6b37a2a9388</t>
  </si>
  <si>
    <t>589dff17</t>
  </si>
  <si>
    <t>6.357856E+3638755</t>
  </si>
  <si>
    <t>0c1e27c8</t>
  </si>
  <si>
    <t>0890df5112e7973</t>
  </si>
  <si>
    <t>9ec98666</t>
  </si>
  <si>
    <t>596bc6ae94667114</t>
  </si>
  <si>
    <t>596bc6ae94667115</t>
  </si>
  <si>
    <t>4cb5e2fb</t>
  </si>
  <si>
    <t>69e7a09201234102</t>
  </si>
  <si>
    <t>c265490a</t>
  </si>
  <si>
    <t>31dd6cf285e82292</t>
  </si>
  <si>
    <t>31dd6cf285e82293</t>
  </si>
  <si>
    <t>cca4f28a</t>
  </si>
  <si>
    <t>8b69ef2f87686440</t>
  </si>
  <si>
    <t>325e9ea8</t>
  </si>
  <si>
    <t>4dcebdc021523457</t>
  </si>
  <si>
    <t>TC</t>
  </si>
  <si>
    <t>01fa8ab8</t>
  </si>
  <si>
    <t>faa17467d244024</t>
  </si>
  <si>
    <t>97b46626</t>
  </si>
  <si>
    <t>381f9531dcd64240</t>
  </si>
  <si>
    <t>381f9531dcd64241</t>
  </si>
  <si>
    <t>759e95f5</t>
  </si>
  <si>
    <t>2e39f3dfe8550426</t>
  </si>
  <si>
    <t>2e39f3dfe8550427</t>
  </si>
  <si>
    <t>4f61b2cd</t>
  </si>
  <si>
    <t>e8cc1db543735222</t>
  </si>
  <si>
    <t>71570265</t>
  </si>
  <si>
    <t>15788cf7dd91888</t>
  </si>
  <si>
    <t>15788cf7dd91889</t>
  </si>
  <si>
    <t>450e7c95</t>
  </si>
  <si>
    <t>0ea48eae30131022</t>
  </si>
  <si>
    <t>6e1b9bdd</t>
  </si>
  <si>
    <t>36b0c3e598d47514</t>
  </si>
  <si>
    <t>7f19d3ed</t>
  </si>
  <si>
    <t>7d68b56171454284</t>
  </si>
  <si>
    <t>8143211</t>
  </si>
  <si>
    <t>3a0ece913f3241</t>
  </si>
  <si>
    <t>4cef2bb4</t>
  </si>
  <si>
    <t>7a86b0a6f4b34183</t>
  </si>
  <si>
    <t>e8b2a701</t>
  </si>
  <si>
    <t>0c7993211f798271</t>
  </si>
  <si>
    <t>65e89d8c</t>
  </si>
  <si>
    <t>b4e302682f044069</t>
  </si>
  <si>
    <t>0acb178f</t>
  </si>
  <si>
    <t>9549bfdd7d57442</t>
  </si>
  <si>
    <t>7ab0cbee</t>
  </si>
  <si>
    <t>9c910fcdeeb52411</t>
  </si>
  <si>
    <t>57d2a81f</t>
  </si>
  <si>
    <t>9daaf3fbd9438475</t>
  </si>
  <si>
    <t>21a0cfae</t>
  </si>
  <si>
    <t>e18074265d316694</t>
  </si>
  <si>
    <t>e18074265d316695</t>
  </si>
  <si>
    <t>70c8a5ca</t>
  </si>
  <si>
    <t>7f64764ba4848558</t>
  </si>
  <si>
    <t>871bbb94</t>
  </si>
  <si>
    <t>2ae815cac7957457</t>
  </si>
  <si>
    <t>2ae815cac7957458</t>
  </si>
  <si>
    <t>20aa0fe1</t>
  </si>
  <si>
    <t>c78449d826e16318</t>
  </si>
  <si>
    <t>270d39c2</t>
  </si>
  <si>
    <t>fd89e0ab1cb18810</t>
  </si>
  <si>
    <t>aa4f7365</t>
  </si>
  <si>
    <t>98b4df5453272204</t>
  </si>
  <si>
    <t>24defd6a</t>
  </si>
  <si>
    <t>85f5e0c48a617900</t>
  </si>
  <si>
    <t>a0ace2f1</t>
  </si>
  <si>
    <t>bfe155b07ae67949</t>
  </si>
  <si>
    <t>bf48651e</t>
  </si>
  <si>
    <t>bbe055c75b080979</t>
  </si>
  <si>
    <t>03bfd514</t>
  </si>
  <si>
    <t>9c61751232b4681</t>
  </si>
  <si>
    <t>ab284273</t>
  </si>
  <si>
    <t>d0a38e8ed0072575</t>
  </si>
  <si>
    <t>c4008059</t>
  </si>
  <si>
    <t>3a812592a4183011</t>
  </si>
  <si>
    <t>5e0426bc</t>
  </si>
  <si>
    <t>d1b37222dc841009</t>
  </si>
  <si>
    <t>19f04f32</t>
  </si>
  <si>
    <t>c752722888a13530</t>
  </si>
  <si>
    <t>c752722888a13531</t>
  </si>
  <si>
    <t>9623cbc3</t>
  </si>
  <si>
    <t>44b09a6454763606</t>
  </si>
  <si>
    <t>c66394c4</t>
  </si>
  <si>
    <t>27b52d6d9f783922</t>
  </si>
  <si>
    <t>27b52d6d9f783923</t>
  </si>
  <si>
    <t>251f805b</t>
  </si>
  <si>
    <t>e2e991b4b4b18012</t>
  </si>
  <si>
    <t>64d4eb5a</t>
  </si>
  <si>
    <t>7531bdcaf1443597</t>
  </si>
  <si>
    <t>5955fe88</t>
  </si>
  <si>
    <t>7c12036fb2e39062</t>
  </si>
  <si>
    <t>7c12036fb2e39063</t>
  </si>
  <si>
    <t>7c12036fb2e39064</t>
  </si>
  <si>
    <t>1df316dc</t>
  </si>
  <si>
    <t>f0c8c67859215256</t>
  </si>
  <si>
    <t>3f1ed22a</t>
  </si>
  <si>
    <t>54eec4a655e28600</t>
  </si>
  <si>
    <t>b36bd1bd</t>
  </si>
  <si>
    <t>004fba8ff4976046</t>
  </si>
  <si>
    <t>c880b267</t>
  </si>
  <si>
    <t>64c68de8fce84773</t>
  </si>
  <si>
    <t>4b08fec4</t>
  </si>
  <si>
    <t>367ab0dbdbf33363</t>
  </si>
  <si>
    <t>efe8759a</t>
  </si>
  <si>
    <t>62f0108c7b5101360</t>
  </si>
  <si>
    <t>5c1874fd</t>
  </si>
  <si>
    <t>6830c50ab9840240</t>
  </si>
  <si>
    <t>096f4a1e</t>
  </si>
  <si>
    <t>7e89a8356626887</t>
  </si>
  <si>
    <t>d3e76856</t>
  </si>
  <si>
    <t>c03a52b20a689450</t>
  </si>
  <si>
    <t>a3b4f225</t>
  </si>
  <si>
    <t>264018d57f269261</t>
  </si>
  <si>
    <t>a48af6f2</t>
  </si>
  <si>
    <t>4e8072c2efb69650</t>
  </si>
  <si>
    <t>5e4e7a00</t>
  </si>
  <si>
    <t>129d631bec741120</t>
  </si>
  <si>
    <t>5a029ce7</t>
  </si>
  <si>
    <t>e9b6d61ab4839339</t>
  </si>
  <si>
    <t>e9b6d61ab4839340</t>
  </si>
  <si>
    <t>af0569b7</t>
  </si>
  <si>
    <t>80f7bdcbe8574176</t>
  </si>
  <si>
    <t>bb6ec690</t>
  </si>
  <si>
    <t>7d4f971afa179364</t>
  </si>
  <si>
    <t>9ece2292</t>
  </si>
  <si>
    <t>bbb531bb3a167123</t>
  </si>
  <si>
    <t>01b7fb9b</t>
  </si>
  <si>
    <t>3153e71c00d3890</t>
  </si>
  <si>
    <t>cc49fc25</t>
  </si>
  <si>
    <t>88f6930955686300</t>
  </si>
  <si>
    <t>a2513eab</t>
  </si>
  <si>
    <t>aa270a530b068642</t>
  </si>
  <si>
    <t>a061edc8</t>
  </si>
  <si>
    <t>482b801e4a367817</t>
  </si>
  <si>
    <t>692ead79</t>
  </si>
  <si>
    <t>7bcece1663145413</t>
  </si>
  <si>
    <t>7bcece1663145414</t>
  </si>
  <si>
    <t>661c60c0</t>
  </si>
  <si>
    <t>cbe2d28d8db44148</t>
  </si>
  <si>
    <t>ceae87f7</t>
  </si>
  <si>
    <t>1343910953c87338</t>
  </si>
  <si>
    <t>b3dab9aa</t>
  </si>
  <si>
    <t>49b82b0fd0376230</t>
  </si>
  <si>
    <t>d00741c1</t>
  </si>
  <si>
    <t>799d87e610c87891</t>
  </si>
  <si>
    <t>1edcd59d</t>
  </si>
  <si>
    <t>3630fbad82915624</t>
  </si>
  <si>
    <t>3630fbad82915625</t>
  </si>
  <si>
    <t>058bac58</t>
  </si>
  <si>
    <t>354b2d8fc205370</t>
  </si>
  <si>
    <t>354b2d8fc205371</t>
  </si>
  <si>
    <t>8dc19298</t>
  </si>
  <si>
    <t>2897b6f3aac60198</t>
  </si>
  <si>
    <t>2897b6f3aac60199</t>
  </si>
  <si>
    <t>3d66b402</t>
  </si>
  <si>
    <t>47446661aa927864</t>
  </si>
  <si>
    <t>d2dee75a</t>
  </si>
  <si>
    <t>218b79b8d7489004</t>
  </si>
  <si>
    <t>3c89951a</t>
  </si>
  <si>
    <t>eef932298fb27513</t>
  </si>
  <si>
    <t>e610db9a</t>
  </si>
  <si>
    <t>8651545494597182</t>
  </si>
  <si>
    <t>eb83237b</t>
  </si>
  <si>
    <t>ce04b3a42e899501</t>
  </si>
  <si>
    <t>9728a23e</t>
  </si>
  <si>
    <t>793bd3fe42164023</t>
  </si>
  <si>
    <t>793bd3fe42164024</t>
  </si>
  <si>
    <t>ea72aaa3</t>
  </si>
  <si>
    <t>50e6489a47399042</t>
  </si>
  <si>
    <t>84fbee51</t>
  </si>
  <si>
    <t>3597d8c8c2f56583</t>
  </si>
  <si>
    <t>3597d8c8c2f56584</t>
  </si>
  <si>
    <t>10fab5a2</t>
  </si>
  <si>
    <t>1398b38c7cf9991</t>
  </si>
  <si>
    <t>1398b38c7cf9992</t>
  </si>
  <si>
    <t>60e6e2fa</t>
  </si>
  <si>
    <t>55decdbe55042143</t>
  </si>
  <si>
    <t>GY</t>
  </si>
  <si>
    <t>55decdbe55042144</t>
  </si>
  <si>
    <t>ff43a2a6</t>
  </si>
  <si>
    <t>5022142ec10107789</t>
  </si>
  <si>
    <t>4caa8ad6</t>
  </si>
  <si>
    <t>c3ab13468b134087</t>
  </si>
  <si>
    <t>d0402ea0</t>
  </si>
  <si>
    <t>b660624492f87973</t>
  </si>
  <si>
    <t>dab65c9a</t>
  </si>
  <si>
    <t>221e6a8096692409</t>
  </si>
  <si>
    <t>9d2e5a18</t>
  </si>
  <si>
    <t>2291d13c4f666456</t>
  </si>
  <si>
    <t>ae3d2f72</t>
  </si>
  <si>
    <t>253b84a2d6973828</t>
  </si>
  <si>
    <t>aa1ef1ff</t>
  </si>
  <si>
    <t>5751da9b28972119</t>
  </si>
  <si>
    <t>df2dafc8</t>
  </si>
  <si>
    <t>c45595f68da94331</t>
  </si>
  <si>
    <t>129550bf</t>
  </si>
  <si>
    <t>8707f5358b410589</t>
  </si>
  <si>
    <t>93f031b4</t>
  </si>
  <si>
    <t>7eeb298594662720</t>
  </si>
  <si>
    <t>76d41d43</t>
  </si>
  <si>
    <t>05d9bcad59450896</t>
  </si>
  <si>
    <t>44df1834</t>
  </si>
  <si>
    <t>f92cb271f0730942</t>
  </si>
  <si>
    <t>92a44c47</t>
  </si>
  <si>
    <t>4f8e816b79262209</t>
  </si>
  <si>
    <t>e165cf81</t>
  </si>
  <si>
    <t>cda306a26a795264</t>
  </si>
  <si>
    <t>79716934</t>
  </si>
  <si>
    <t>18dd2a397c52115</t>
  </si>
  <si>
    <t>10d6b7ac</t>
  </si>
  <si>
    <t>a185c5b1e229922</t>
  </si>
  <si>
    <t>a185c5b1e229923</t>
  </si>
  <si>
    <t>e2296d99</t>
  </si>
  <si>
    <t>4f42207241e95562</t>
  </si>
  <si>
    <t>c3ce0436</t>
  </si>
  <si>
    <t>a362f3259ef82928</t>
  </si>
  <si>
    <t>a362f3259ef82929</t>
  </si>
  <si>
    <t>0e2abf5d</t>
  </si>
  <si>
    <t>c08e8f8f3ed8814</t>
  </si>
  <si>
    <t>7c68c32b</t>
  </si>
  <si>
    <t>4328539e89853177</t>
  </si>
  <si>
    <t>4328539e89853178</t>
  </si>
  <si>
    <t>aa9897e4</t>
  </si>
  <si>
    <t>bf6d71c414a72346</t>
  </si>
  <si>
    <t>3b248479</t>
  </si>
  <si>
    <t>4c9c329c39926944</t>
  </si>
  <si>
    <t>cd8cd907</t>
  </si>
  <si>
    <t>b8a03b3eefd86827</t>
  </si>
  <si>
    <t>a7cac87c</t>
  </si>
  <si>
    <t>bc183d0bb7471074</t>
  </si>
  <si>
    <t>c83ded00</t>
  </si>
  <si>
    <t>b3b221e608684677</t>
  </si>
  <si>
    <t>c434b4f3</t>
  </si>
  <si>
    <t>df00747b6b583086</t>
  </si>
  <si>
    <t>916d254e</t>
  </si>
  <si>
    <t>d9db553520661660</t>
  </si>
  <si>
    <t>49639381</t>
  </si>
  <si>
    <t>deb3e71e1da1301</t>
  </si>
  <si>
    <t>dea0c7ef</t>
  </si>
  <si>
    <t>bfc710deb7b94091</t>
  </si>
  <si>
    <t>cec6bda6</t>
  </si>
  <si>
    <t>5c8d89e19dd87366</t>
  </si>
  <si>
    <t>50a12bfd</t>
  </si>
  <si>
    <t>2e002208acd35710</t>
  </si>
  <si>
    <t>c815c488</t>
  </si>
  <si>
    <t>1e7fc6ae02684621</t>
  </si>
  <si>
    <t>113f3300</t>
  </si>
  <si>
    <t>dd5edb811de10085</t>
  </si>
  <si>
    <t>d60251f9</t>
  </si>
  <si>
    <t>37abf9a174990389</t>
  </si>
  <si>
    <t>37abf9a174990390</t>
  </si>
  <si>
    <t>5e61affb</t>
  </si>
  <si>
    <t>b79aeeaba2a41145</t>
  </si>
  <si>
    <t>84dd9e29</t>
  </si>
  <si>
    <t>6d377e8198b56534</t>
  </si>
  <si>
    <t>6d377e8198b56535</t>
  </si>
  <si>
    <t>954a2889</t>
  </si>
  <si>
    <t>97a8e613a2763275</t>
  </si>
  <si>
    <t>6bac7ba5</t>
  </si>
  <si>
    <t>1eadfca587e46460</t>
  </si>
  <si>
    <t>a0d0fc14</t>
  </si>
  <si>
    <t>40cb76935e568028</t>
  </si>
  <si>
    <t>40cb76935e568029</t>
  </si>
  <si>
    <t>1a7a6519</t>
  </si>
  <si>
    <t>1b25f26c0ad13777</t>
  </si>
  <si>
    <t>b0601f38</t>
  </si>
  <si>
    <t>0bb44d775b674765</t>
  </si>
  <si>
    <t>165400eb</t>
  </si>
  <si>
    <t>29f2a0b582b12090</t>
  </si>
  <si>
    <t>c2630c51</t>
  </si>
  <si>
    <t>90467314dc182283</t>
  </si>
  <si>
    <t>a8e5ee80</t>
  </si>
  <si>
    <t>f21ab9355c571571</t>
  </si>
  <si>
    <t>b6d36574</t>
  </si>
  <si>
    <t>21fbc712f8c77455</t>
  </si>
  <si>
    <t>a30ee5ff</t>
  </si>
  <si>
    <t>f311d58841f68994</t>
  </si>
  <si>
    <t>cc1886ec</t>
  </si>
  <si>
    <t>655531ddd2c86234</t>
  </si>
  <si>
    <t>393e2f9c</t>
  </si>
  <si>
    <t>d51256000c226166</t>
  </si>
  <si>
    <t>32b49b37</t>
  </si>
  <si>
    <t>7c61e0ddf7d23593</t>
  </si>
  <si>
    <t>ef57026e</t>
  </si>
  <si>
    <t>daabfd03aad101120</t>
  </si>
  <si>
    <t>4c3e5448</t>
  </si>
  <si>
    <t>3ca30065b0433906</t>
  </si>
  <si>
    <t>116bba97</t>
  </si>
  <si>
    <t>6b5821ab8ec10137</t>
  </si>
  <si>
    <t>da7e0b6c</t>
  </si>
  <si>
    <t>ccec92308e092298</t>
  </si>
  <si>
    <t>6259ddb7</t>
  </si>
  <si>
    <t>ba5bad2359842650</t>
  </si>
  <si>
    <t>f90e4e4e</t>
  </si>
  <si>
    <t>c95210a8902105209</t>
  </si>
  <si>
    <t>0723a19f</t>
  </si>
  <si>
    <t>73da81dcab85986</t>
  </si>
  <si>
    <t>79b7b4b3</t>
  </si>
  <si>
    <t>ed1d312a45052010</t>
  </si>
  <si>
    <t>53c50d09</t>
  </si>
  <si>
    <t>3b18296ce3136920</t>
  </si>
  <si>
    <t>5629b0b8</t>
  </si>
  <si>
    <t>e72ee27eaac37846</t>
  </si>
  <si>
    <t>MD</t>
  </si>
  <si>
    <t>6108d474</t>
  </si>
  <si>
    <t>ea428287b6442200</t>
  </si>
  <si>
    <t>bec3d1e3</t>
  </si>
  <si>
    <t>95cefcab0d880767</t>
  </si>
  <si>
    <t>7e314453</t>
  </si>
  <si>
    <t>8a31500a4cf53903</t>
  </si>
  <si>
    <t>7909d097</t>
  </si>
  <si>
    <t>c51c5b3df6951754</t>
  </si>
  <si>
    <t>ccce404a</t>
  </si>
  <si>
    <t>ec4f78f32be86508</t>
  </si>
  <si>
    <t>db8809ae</t>
  </si>
  <si>
    <t>9289ef4bb8f92769</t>
  </si>
  <si>
    <t>be010567</t>
  </si>
  <si>
    <t>4dacf61f78680422</t>
  </si>
  <si>
    <t>a5b5837b</t>
  </si>
  <si>
    <t>dc40f78400670219</t>
  </si>
  <si>
    <t>2965b6d1</t>
  </si>
  <si>
    <t>d567b28a99319750</t>
  </si>
  <si>
    <t>d567b28a99319751</t>
  </si>
  <si>
    <t>2209629e</t>
  </si>
  <si>
    <t>68c22e2c11b16835</t>
  </si>
  <si>
    <t>68c22e2c11b16836</t>
  </si>
  <si>
    <t>036f2582</t>
  </si>
  <si>
    <t>42c61aa31ca4548</t>
  </si>
  <si>
    <t>42c61aa31ca4549</t>
  </si>
  <si>
    <t>d0e923ab</t>
  </si>
  <si>
    <t>7728068008588216</t>
  </si>
  <si>
    <t>3a49e8e0</t>
  </si>
  <si>
    <t>bdd84d6170d26586</t>
  </si>
  <si>
    <t>b4c0e5af</t>
  </si>
  <si>
    <t>19cb1ed328876575</t>
  </si>
  <si>
    <t>f76a982d</t>
  </si>
  <si>
    <t>c21122ee9a7104542</t>
  </si>
  <si>
    <t>9460b4c0</t>
  </si>
  <si>
    <t>eb514f11d1a62886</t>
  </si>
  <si>
    <t>471cc4fd</t>
  </si>
  <si>
    <t>e80f0a9c9a531842</t>
  </si>
  <si>
    <t>e31bec00</t>
  </si>
  <si>
    <t>4340eb872c795938</t>
  </si>
  <si>
    <t>d0e2f690</t>
  </si>
  <si>
    <t>09f7a41b87c88207</t>
  </si>
  <si>
    <t>101609f2</t>
  </si>
  <si>
    <t>08cb0d7e10c9623</t>
  </si>
  <si>
    <t>c90b216b</t>
  </si>
  <si>
    <t>d7b4116888385005</t>
  </si>
  <si>
    <t>1d9cbcf8</t>
  </si>
  <si>
    <t>dbd1aea12d115147</t>
  </si>
  <si>
    <t>e7f46cd0</t>
  </si>
  <si>
    <t>5e565ae5ae897976</t>
  </si>
  <si>
    <t>5e565ae5ae897977</t>
  </si>
  <si>
    <t>9b4d2b57</t>
  </si>
  <si>
    <t>0ec33784c0d65664</t>
  </si>
  <si>
    <t>0ec33784c0d65665</t>
  </si>
  <si>
    <t>6986d4cd</t>
  </si>
  <si>
    <t>7265243185445540</t>
  </si>
  <si>
    <t>01e4d220</t>
  </si>
  <si>
    <t>34f462c9a4a3978</t>
  </si>
  <si>
    <t>d8d03ab7</t>
  </si>
  <si>
    <t>83ad951bfaf91600</t>
  </si>
  <si>
    <t>37321fdf</t>
  </si>
  <si>
    <t>018da3193cd25345</t>
  </si>
  <si>
    <t>b99d632c</t>
  </si>
  <si>
    <t>743b1cd810978644</t>
  </si>
  <si>
    <t>9159bc47</t>
  </si>
  <si>
    <t>906b18830cc61624</t>
  </si>
  <si>
    <t>a379f6a5</t>
  </si>
  <si>
    <t>14f784d8d4669170</t>
  </si>
  <si>
    <t>581f3ca1</t>
  </si>
  <si>
    <t>67d049df9bf38594</t>
  </si>
  <si>
    <t>5119a50e</t>
  </si>
  <si>
    <t>e4947e54e0f35895</t>
  </si>
  <si>
    <t>01399ebb</t>
  </si>
  <si>
    <t>3d362aabe513668</t>
  </si>
  <si>
    <t>dea30ac6</t>
  </si>
  <si>
    <t>cfc1ea69b6594096</t>
  </si>
  <si>
    <t>67349f13</t>
  </si>
  <si>
    <t>be7d90f4ae444581</t>
  </si>
  <si>
    <t>9895cfbe</t>
  </si>
  <si>
    <t>9e1f9f0b89664554</t>
  </si>
  <si>
    <t>9e1f9f0b89664555</t>
  </si>
  <si>
    <t>c3dead04</t>
  </si>
  <si>
    <t>52a9bd4bf5982954</t>
  </si>
  <si>
    <t>52a9bd4bf5982955</t>
  </si>
  <si>
    <t>775d6993</t>
  </si>
  <si>
    <t>d2ffbb0436f51117</t>
  </si>
  <si>
    <t>d2ffbb0436f51118</t>
  </si>
  <si>
    <t>1d59f682</t>
  </si>
  <si>
    <t>13d2db06af715020</t>
  </si>
  <si>
    <t>13d2db06af715021</t>
  </si>
  <si>
    <t>ec6bf9fc</t>
  </si>
  <si>
    <t>a3a52c7163f99891</t>
  </si>
  <si>
    <t>a3a52c7163f99892</t>
  </si>
  <si>
    <t>85182169</t>
  </si>
  <si>
    <t>99fcb6d02a82256</t>
  </si>
  <si>
    <t>e3663268</t>
  </si>
  <si>
    <t>19451ecb21496064</t>
  </si>
  <si>
    <t>00272a28</t>
  </si>
  <si>
    <t>177f104daad3217</t>
  </si>
  <si>
    <t>583e97ea</t>
  </si>
  <si>
    <t>667af507c0638636</t>
  </si>
  <si>
    <t>0eadcf8f</t>
  </si>
  <si>
    <t>5bf40d19f679039</t>
  </si>
  <si>
    <t>fde29511</t>
  </si>
  <si>
    <t>37d0538ed1c107246</t>
  </si>
  <si>
    <t>37d0538ed1c107247</t>
  </si>
  <si>
    <t>ac91c91d</t>
  </si>
  <si>
    <t>d58a7d9f20d73118</t>
  </si>
  <si>
    <t>d58a7d9f20d73119</t>
  </si>
  <si>
    <t>2864e83f</t>
  </si>
  <si>
    <t>b97e065286a19335</t>
  </si>
  <si>
    <t>b97e065286a19336</t>
  </si>
  <si>
    <t>f708aaf9</t>
  </si>
  <si>
    <t>cde4fba4e24104380</t>
  </si>
  <si>
    <t>a78e47b0</t>
  </si>
  <si>
    <t>b734c16513570979</t>
  </si>
  <si>
    <t>119fcdca</t>
  </si>
  <si>
    <t>d57cfb09c9110201</t>
  </si>
  <si>
    <t>36923860</t>
  </si>
  <si>
    <t>666419189f0991</t>
  </si>
  <si>
    <t>571c1b91</t>
  </si>
  <si>
    <t>ee5fa68a98138226</t>
  </si>
  <si>
    <t>afdc6f93</t>
  </si>
  <si>
    <t>7a10c0cd8ba74533</t>
  </si>
  <si>
    <t>7a10c0cd8ba74534</t>
  </si>
  <si>
    <t>f73c28e4</t>
  </si>
  <si>
    <t>e6f954c23f1104454</t>
  </si>
  <si>
    <t>e6f954c23f1104455</t>
  </si>
  <si>
    <t>01e0e06a</t>
  </si>
  <si>
    <t>0049a614b693969</t>
  </si>
  <si>
    <t>0049a614b693970</t>
  </si>
  <si>
    <t>8dfeccfa</t>
  </si>
  <si>
    <t>99fd1855d2e60289</t>
  </si>
  <si>
    <t>99fd1855d2e60290</t>
  </si>
  <si>
    <t>6f05199c</t>
  </si>
  <si>
    <t>d8d77cd15c447881</t>
  </si>
  <si>
    <t>1757ff9d</t>
  </si>
  <si>
    <t>615bd4b58c712488</t>
  </si>
  <si>
    <t>908ac1ab</t>
  </si>
  <si>
    <t>c40efd7792d61298</t>
  </si>
  <si>
    <t>6ccc9a16</t>
  </si>
  <si>
    <t>64a93cfb6eb46966</t>
  </si>
  <si>
    <t>b19ae2cf</t>
  </si>
  <si>
    <t>962b25fa4f075271</t>
  </si>
  <si>
    <t>df89c311</t>
  </si>
  <si>
    <t>a8df044c1e994496</t>
  </si>
  <si>
    <t>4b2133f8</t>
  </si>
  <si>
    <t>d7816820eb933398</t>
  </si>
  <si>
    <t>e5771a72</t>
  </si>
  <si>
    <t>9e5686aff5b96937</t>
  </si>
  <si>
    <t>3f7fe1c0</t>
  </si>
  <si>
    <t>bba4622a89b28785</t>
  </si>
  <si>
    <t>5da7545d</t>
  </si>
  <si>
    <t>359b5c2ffa540846</t>
  </si>
  <si>
    <t>c5ab011e</t>
  </si>
  <si>
    <t>bc1dec9a16c83644</t>
  </si>
  <si>
    <t>63c5a7b4</t>
  </si>
  <si>
    <t>13a270cae0f43218</t>
  </si>
  <si>
    <t>42317269</t>
  </si>
  <si>
    <t>234949d9da31110</t>
  </si>
  <si>
    <t>d67fa66a</t>
  </si>
  <si>
    <t>dba2b276b0690607</t>
  </si>
  <si>
    <t>2f538269</t>
  </si>
  <si>
    <t>59672032fb222214</t>
  </si>
  <si>
    <t>1212220f</t>
  </si>
  <si>
    <t>561fae4f02110387</t>
  </si>
  <si>
    <t>561fae4f02110388</t>
  </si>
  <si>
    <t>24fe6bcb</t>
  </si>
  <si>
    <t>836987436f717951</t>
  </si>
  <si>
    <t>836987436f717952</t>
  </si>
  <si>
    <t>0cdb1316</t>
  </si>
  <si>
    <t>195b17e60f38272</t>
  </si>
  <si>
    <t>62ec7405</t>
  </si>
  <si>
    <t>6034ac57b9d42875</t>
  </si>
  <si>
    <t>6034ac57b9d42876</t>
  </si>
  <si>
    <t>224497d0</t>
  </si>
  <si>
    <t>cddb3ec57fb16910</t>
  </si>
  <si>
    <t>cddb3ec57fb16911</t>
  </si>
  <si>
    <t>d3ff04de</t>
  </si>
  <si>
    <t>f03c9d1a8f189490</t>
  </si>
  <si>
    <t>f03c9d1a8f189491</t>
  </si>
  <si>
    <t>b4850512</t>
  </si>
  <si>
    <t>83f7b2f4a1476480</t>
  </si>
  <si>
    <t>7f4bc612</t>
  </si>
  <si>
    <t>2e6923174c454382</t>
  </si>
  <si>
    <t>2e6923174c454383</t>
  </si>
  <si>
    <t>c9a0471a</t>
  </si>
  <si>
    <t>54d8e44428785247</t>
  </si>
  <si>
    <t>954919aa</t>
  </si>
  <si>
    <t>66d7bc290d763273</t>
  </si>
  <si>
    <t>f444ae05</t>
  </si>
  <si>
    <t>cc81624d07b103247</t>
  </si>
  <si>
    <t>0bc6b1a9</t>
  </si>
  <si>
    <t>5b3e376d8157835</t>
  </si>
  <si>
    <t>3e5da51e</t>
  </si>
  <si>
    <t>7331bff2edf28274</t>
  </si>
  <si>
    <t>7ed010cf</t>
  </si>
  <si>
    <t>7e750ac7dec54155</t>
  </si>
  <si>
    <t>c91482e2</t>
  </si>
  <si>
    <t>ce8e78c43a285023</t>
  </si>
  <si>
    <t>7a9295d2</t>
  </si>
  <si>
    <t>0a029d1429652363</t>
  </si>
  <si>
    <t>0a029d1429652364</t>
  </si>
  <si>
    <t>50704911</t>
  </si>
  <si>
    <t>98fed26fa8d1332</t>
  </si>
  <si>
    <t>98fed26fa8d1333</t>
  </si>
  <si>
    <t>02948d5a</t>
  </si>
  <si>
    <t>c1a655fd8fc4252</t>
  </si>
  <si>
    <t>c1a655fd8fc4253</t>
  </si>
  <si>
    <t>306e9d0f</t>
  </si>
  <si>
    <t>150a6dde24922684</t>
  </si>
  <si>
    <t>150a6dde24922685</t>
  </si>
  <si>
    <t>150a6dde24922686</t>
  </si>
  <si>
    <t>396dbe90</t>
  </si>
  <si>
    <t>e3f93118a6826236</t>
  </si>
  <si>
    <t>e3f93118a6826237</t>
  </si>
  <si>
    <t>885a894f</t>
  </si>
  <si>
    <t>c4190dec63f57931</t>
  </si>
  <si>
    <t>a31f0d0d</t>
  </si>
  <si>
    <t>13410cc704e69024</t>
  </si>
  <si>
    <t>8393f0ee</t>
  </si>
  <si>
    <t>533055cdc7a56028</t>
  </si>
  <si>
    <t>765943b4</t>
  </si>
  <si>
    <t>1cbdf5a832850709</t>
  </si>
  <si>
    <t>1cbdf5a832850710</t>
  </si>
  <si>
    <t>6ba074cd</t>
  </si>
  <si>
    <t>7e31c52348446431</t>
  </si>
  <si>
    <t>4baefdd1</t>
  </si>
  <si>
    <t>8eadd1d20fd33638</t>
  </si>
  <si>
    <t>fcf1ba5f</t>
  </si>
  <si>
    <t>729dbfacaf4106820</t>
  </si>
  <si>
    <t>dc8ebef7</t>
  </si>
  <si>
    <t>0679f4ae92a93200</t>
  </si>
  <si>
    <t>c976d944</t>
  </si>
  <si>
    <t>23bf06b958685190</t>
  </si>
  <si>
    <t>e11e9309</t>
  </si>
  <si>
    <t>1f14bca94e395148</t>
  </si>
  <si>
    <t>9da407ee</t>
  </si>
  <si>
    <t>89dbdff023066641</t>
  </si>
  <si>
    <t>5cd56e43</t>
  </si>
  <si>
    <t>a03cb69c9f940511</t>
  </si>
  <si>
    <t>aa6d715e</t>
  </si>
  <si>
    <t>b5ef26ec74372258</t>
  </si>
  <si>
    <t>e1a5aa17</t>
  </si>
  <si>
    <t>583c51a169595390</t>
  </si>
  <si>
    <t>57101d4e</t>
  </si>
  <si>
    <t>c4e1e44b67c38213</t>
  </si>
  <si>
    <t>c4e1e44b67c38214</t>
  </si>
  <si>
    <t>2285dc0c</t>
  </si>
  <si>
    <t>adc7ee6c2d317007</t>
  </si>
  <si>
    <t>5c39e55b</t>
  </si>
  <si>
    <t>45e17da0c2a40294</t>
  </si>
  <si>
    <t>3e2178ef</t>
  </si>
  <si>
    <t>692cdb00c9c28162</t>
  </si>
  <si>
    <t>692cdb00c9c28163</t>
  </si>
  <si>
    <t>692cdb00c9c28164</t>
  </si>
  <si>
    <t>444685d9</t>
  </si>
  <si>
    <t>ba81e688dc130719</t>
  </si>
  <si>
    <t>ba81e688dc130720</t>
  </si>
  <si>
    <t>64cb5e5c</t>
  </si>
  <si>
    <t>b6babde400a43582</t>
  </si>
  <si>
    <t>b6babde400a43583</t>
  </si>
  <si>
    <t>b6babde400a43584</t>
  </si>
  <si>
    <t>c6ccc189</t>
  </si>
  <si>
    <t>88aec6de56184096</t>
  </si>
  <si>
    <t>bf92d092</t>
  </si>
  <si>
    <t>194e9fadc9781109</t>
  </si>
  <si>
    <t>36a343b6</t>
  </si>
  <si>
    <t>41a356d0e2225114</t>
  </si>
  <si>
    <t>990f43c3</t>
  </si>
  <si>
    <t>9487b6df84564761</t>
  </si>
  <si>
    <t>e6102d83</t>
  </si>
  <si>
    <t>b39a4dd873f97178</t>
  </si>
  <si>
    <t>5b17096a</t>
  </si>
  <si>
    <t>c813a524e6a39803</t>
  </si>
  <si>
    <t>74740d7a</t>
  </si>
  <si>
    <t>2ab993d00de49971</t>
  </si>
  <si>
    <t>21d6ae4f</t>
  </si>
  <si>
    <t>9ed65b8768416759</t>
  </si>
  <si>
    <t>9ed65b8768416760</t>
  </si>
  <si>
    <t>a803b9a2</t>
  </si>
  <si>
    <t>3ea93f7356f71165</t>
  </si>
  <si>
    <t>16a07545</t>
  </si>
  <si>
    <t>fd07b911ced12210</t>
  </si>
  <si>
    <t>cd63cb8b</t>
  </si>
  <si>
    <t>73ee770bc3a86758</t>
  </si>
  <si>
    <t>c58b99f1</t>
  </si>
  <si>
    <t>74bef5b70c583594</t>
  </si>
  <si>
    <t>8b2dc7e1</t>
  </si>
  <si>
    <t>c7644a2f7cd59131</t>
  </si>
  <si>
    <t>07224a30</t>
  </si>
  <si>
    <t>776da6b7cf45982</t>
  </si>
  <si>
    <t>776da6b7cf45983</t>
  </si>
  <si>
    <t>93b2d11c</t>
  </si>
  <si>
    <t>bb62451ac0562618</t>
  </si>
  <si>
    <t>5dae145a</t>
  </si>
  <si>
    <t>41daa6f767340864</t>
  </si>
  <si>
    <t>41daa6f767340865</t>
  </si>
  <si>
    <t>57c6ec1c</t>
  </si>
  <si>
    <t>892533667fa38463</t>
  </si>
  <si>
    <t>42e2f1d5</t>
  </si>
  <si>
    <t>53b7e08f2df30140</t>
  </si>
  <si>
    <t>4f1b5348</t>
  </si>
  <si>
    <t>ab26644654335092</t>
  </si>
  <si>
    <t>b40f48f8</t>
  </si>
  <si>
    <t>e646b081ceb76314</t>
  </si>
  <si>
    <t>69909828</t>
  </si>
  <si>
    <t>df6a136a7181833</t>
  </si>
  <si>
    <t>df6a136a7181834</t>
  </si>
  <si>
    <t>f56d6a77</t>
  </si>
  <si>
    <t>6b65643bf7e103714</t>
  </si>
  <si>
    <t>abf97dcc</t>
  </si>
  <si>
    <t>dd07599997372882</t>
  </si>
  <si>
    <t>a46b9623</t>
  </si>
  <si>
    <t>3421eafe76169598</t>
  </si>
  <si>
    <t>734ed6a0</t>
  </si>
  <si>
    <t>c066c5b329849530</t>
  </si>
  <si>
    <t>9dd2abd3</t>
  </si>
  <si>
    <t>ca4083aae7c66706</t>
  </si>
  <si>
    <t>5644a11b</t>
  </si>
  <si>
    <t>8513777f77937883</t>
  </si>
  <si>
    <t>457cc8cd</t>
  </si>
  <si>
    <t>12ced50766431186</t>
  </si>
  <si>
    <t>74dc1853</t>
  </si>
  <si>
    <t>1b456165e7a50133</t>
  </si>
  <si>
    <t>7896506c</t>
  </si>
  <si>
    <t>42ea1c26f3451569</t>
  </si>
  <si>
    <t>b324fc6e</t>
  </si>
  <si>
    <t>2ea0c963c1b75914</t>
  </si>
  <si>
    <t>cb2133bb</t>
  </si>
  <si>
    <t>f73546f894685872</t>
  </si>
  <si>
    <t>4328f615</t>
  </si>
  <si>
    <t>54a3ae41fec30247</t>
  </si>
  <si>
    <t>04776b3b</t>
  </si>
  <si>
    <t>48404c0d3c44957</t>
  </si>
  <si>
    <t>3b28d6a6</t>
  </si>
  <si>
    <t>3fb531feb0f26950</t>
  </si>
  <si>
    <t>f56b9363</t>
  </si>
  <si>
    <t>0e2bd3c216f103710</t>
  </si>
  <si>
    <t>ece98d41</t>
  </si>
  <si>
    <t>0eae36985b3100083</t>
  </si>
  <si>
    <t>272a30d4</t>
  </si>
  <si>
    <t>3213fdc8c1d18864</t>
  </si>
  <si>
    <t>c8ac3579</t>
  </si>
  <si>
    <t>c29c5f2591e84873</t>
  </si>
  <si>
    <t>c29c5f2591e84874</t>
  </si>
  <si>
    <t>d783faf1</t>
  </si>
  <si>
    <t>6593b4e632691044</t>
  </si>
  <si>
    <t>6593b4e632691045</t>
  </si>
  <si>
    <t>e9c46f42</t>
  </si>
  <si>
    <t>1b2b9520d6598743</t>
  </si>
  <si>
    <t>c445c822</t>
  </si>
  <si>
    <t>9244b647ed983104</t>
  </si>
  <si>
    <t>65821c06</t>
  </si>
  <si>
    <t>be715e6de7543875</t>
  </si>
  <si>
    <t>be715e6de7543876</t>
  </si>
  <si>
    <t>471ba8a5</t>
  </si>
  <si>
    <t>cf14ef11c7a31840</t>
  </si>
  <si>
    <t>cf14ef11c7a31841</t>
  </si>
  <si>
    <t>fe4dfe4d</t>
  </si>
  <si>
    <t>628eefe0c48107430</t>
  </si>
  <si>
    <t>628eefe0c48107431</t>
  </si>
  <si>
    <t>81bb8c1d</t>
  </si>
  <si>
    <t>9dc3235415855324</t>
  </si>
  <si>
    <t>9dc3235415855325</t>
  </si>
  <si>
    <t>9d10bea7</t>
  </si>
  <si>
    <t>8f3c5e72e7366405</t>
  </si>
  <si>
    <t>1e123f67</t>
  </si>
  <si>
    <t>df79b77ddc115302</t>
  </si>
  <si>
    <t>8c1fa0d2</t>
  </si>
  <si>
    <t>e2cb9dd1bf659522</t>
  </si>
  <si>
    <t>e2cb9dd1bf659523</t>
  </si>
  <si>
    <t>a1307b3b</t>
  </si>
  <si>
    <t>f5cda24cc6c68182</t>
  </si>
  <si>
    <t>c8654b48</t>
  </si>
  <si>
    <t>5f42fe5729f84724</t>
  </si>
  <si>
    <t>5f42fe5729f84725</t>
  </si>
  <si>
    <t>fcf908ef</t>
  </si>
  <si>
    <t>13ea75ca580106842</t>
  </si>
  <si>
    <t>6dde76aa</t>
  </si>
  <si>
    <t>3631b4b9bb947403</t>
  </si>
  <si>
    <t>3631b4b9bb947404</t>
  </si>
  <si>
    <t>01cc8b78</t>
  </si>
  <si>
    <t>00b9dad42633926</t>
  </si>
  <si>
    <t>9783e87e</t>
  </si>
  <si>
    <t>f8231e343da64170</t>
  </si>
  <si>
    <t>f3a7e66a</t>
  </si>
  <si>
    <t>8ffc175d9e4102993</t>
  </si>
  <si>
    <t>66865443</t>
  </si>
  <si>
    <t>45951304aef1742</t>
  </si>
  <si>
    <t>45951304aef1743</t>
  </si>
  <si>
    <t>7f4e2df2</t>
  </si>
  <si>
    <t>e3d14bbaa5b54389</t>
  </si>
  <si>
    <t>4655b056</t>
  </si>
  <si>
    <t>a806a994f5931533</t>
  </si>
  <si>
    <t>af439faf</t>
  </si>
  <si>
    <t>80b0276c0a374264</t>
  </si>
  <si>
    <t>64722325</t>
  </si>
  <si>
    <t>52dd6af20881691</t>
  </si>
  <si>
    <t>0e11a621</t>
  </si>
  <si>
    <t>2849ce26e308769</t>
  </si>
  <si>
    <t>9bc8cb80</t>
  </si>
  <si>
    <t>f39b9d6ace765868</t>
  </si>
  <si>
    <t>4abddc8b</t>
  </si>
  <si>
    <t>26062d6ef3133227</t>
  </si>
  <si>
    <t>eea1db90</t>
  </si>
  <si>
    <t>c47c3f99f87100813</t>
  </si>
  <si>
    <t>dc3fa202</t>
  </si>
  <si>
    <t>f9286ecb79993076</t>
  </si>
  <si>
    <t>42dba33d</t>
  </si>
  <si>
    <t>b47f4a25a3130130</t>
  </si>
  <si>
    <t>203c196b</t>
  </si>
  <si>
    <t>5669609897616170</t>
  </si>
  <si>
    <t>17a549df</t>
  </si>
  <si>
    <t>d605ae460e212589</t>
  </si>
  <si>
    <t>64d17700</t>
  </si>
  <si>
    <t>6e39267263843593</t>
  </si>
  <si>
    <t>0a98256a</t>
  </si>
  <si>
    <t>303634892627354</t>
  </si>
  <si>
    <t>7d71739a</t>
  </si>
  <si>
    <t>fe4076fe7f753573</t>
  </si>
  <si>
    <t>4cb760b0</t>
  </si>
  <si>
    <t>ede6d0450d934103</t>
  </si>
  <si>
    <t>2d022d56</t>
  </si>
  <si>
    <t>a2762bf171321228</t>
  </si>
  <si>
    <t>a2762bf171321229</t>
  </si>
  <si>
    <t>ccf4b1c7</t>
  </si>
  <si>
    <t>87e14431a5886569</t>
  </si>
  <si>
    <t>bf5830a5</t>
  </si>
  <si>
    <t>653bdc3ce2981007</t>
  </si>
  <si>
    <t>653bdc3ce2981008</t>
  </si>
  <si>
    <t>a231b1c9</t>
  </si>
  <si>
    <t>d53a08c9a2168594</t>
  </si>
  <si>
    <t>69066bfa</t>
  </si>
  <si>
    <t>afe097d799145327</t>
  </si>
  <si>
    <t>b756bc68</t>
  </si>
  <si>
    <t>963877fba2c77664</t>
  </si>
  <si>
    <t>963877fba2c77665</t>
  </si>
  <si>
    <t>b015e76d</t>
  </si>
  <si>
    <t>fb5ee2644ec74630</t>
  </si>
  <si>
    <t>ca39fbbc</t>
  </si>
  <si>
    <t>84b4540e9da85485</t>
  </si>
  <si>
    <t>84b4540e9da85486</t>
  </si>
  <si>
    <t>283d73e7</t>
  </si>
  <si>
    <t>44a293edaa619270</t>
  </si>
  <si>
    <t>79ef16f2</t>
  </si>
  <si>
    <t>f3f3ced361b52108</t>
  </si>
  <si>
    <t>6e2cc70e</t>
  </si>
  <si>
    <t>bcf1551025b47546</t>
  </si>
  <si>
    <t>bed85eed</t>
  </si>
  <si>
    <t>5b8cdab3a4a80804</t>
  </si>
  <si>
    <t>a14f308e</t>
  </si>
  <si>
    <t>88c3aceca0b68226</t>
  </si>
  <si>
    <t>415ff2d6</t>
  </si>
  <si>
    <t>a83803347f629536</t>
  </si>
  <si>
    <t>39aeab59</t>
  </si>
  <si>
    <t>138c87a227126345</t>
  </si>
  <si>
    <t>38f5b7c0</t>
  </si>
  <si>
    <t>4c738a41e3526068</t>
  </si>
  <si>
    <t>dfdd953b</t>
  </si>
  <si>
    <t>a7892f992df94630</t>
  </si>
  <si>
    <t>3e6d5949</t>
  </si>
  <si>
    <t>27ced43b11228297</t>
  </si>
  <si>
    <t>063535b1</t>
  </si>
  <si>
    <t>247296deec05638</t>
  </si>
  <si>
    <t>bd807b4f</t>
  </si>
  <si>
    <t>107f0af42d680220</t>
  </si>
  <si>
    <t>14958d51</t>
  </si>
  <si>
    <t>aa8c6f0a54411418</t>
  </si>
  <si>
    <t>d9dc6077</t>
  </si>
  <si>
    <t>c3820c8f7eb92027</t>
  </si>
  <si>
    <t>b7bbfa3d</t>
  </si>
  <si>
    <t>0b5a217044f77835</t>
  </si>
  <si>
    <t>0e2fa108</t>
  </si>
  <si>
    <t>5b3207285118826</t>
  </si>
  <si>
    <t>fe598cdd</t>
  </si>
  <si>
    <t>a529775b061107446</t>
  </si>
  <si>
    <t>a529775b061107447</t>
  </si>
  <si>
    <t>7d8eec0d</t>
  </si>
  <si>
    <t>7a5ca39b27253630</t>
  </si>
  <si>
    <t>7a5ca39b27253631</t>
  </si>
  <si>
    <t>4d96f52a</t>
  </si>
  <si>
    <t>9a0e3331c8d34477</t>
  </si>
  <si>
    <t>b0c853c8</t>
  </si>
  <si>
    <t>182e50828ce74918</t>
  </si>
  <si>
    <t>0ee3ca1a</t>
  </si>
  <si>
    <t>a87b7ca73099123</t>
  </si>
  <si>
    <t>635deaba</t>
  </si>
  <si>
    <t>63fd9a6840f43033</t>
  </si>
  <si>
    <t>c888be51</t>
  </si>
  <si>
    <t>1d5e6af58f884794</t>
  </si>
  <si>
    <t>1d5e6af58f884795</t>
  </si>
  <si>
    <t>67e447ae</t>
  </si>
  <si>
    <t>e7e978d975a44836</t>
  </si>
  <si>
    <t>82ff1cf0</t>
  </si>
  <si>
    <t>0e9c2800a6955818</t>
  </si>
  <si>
    <t>0e9c2800a6955819</t>
  </si>
  <si>
    <t>b1879ac6</t>
  </si>
  <si>
    <t>65ae230df5775242</t>
  </si>
  <si>
    <t>84f6dccf</t>
  </si>
  <si>
    <t>c275132c01856575</t>
  </si>
  <si>
    <t>5f9b5c52</t>
  </si>
  <si>
    <t>35dfbeeea6041608</t>
  </si>
  <si>
    <t>a25f5db8</t>
  </si>
  <si>
    <t>ded11d8e8dd68667</t>
  </si>
  <si>
    <t>8a7b80fe</t>
  </si>
  <si>
    <t>0004609d82b58807</t>
  </si>
  <si>
    <t>d9e539ea</t>
  </si>
  <si>
    <t>786a3eadbeb92035</t>
  </si>
  <si>
    <t>003482c0</t>
  </si>
  <si>
    <t>1f44aac8b713238</t>
  </si>
  <si>
    <t>NP</t>
  </si>
  <si>
    <t>a361afb2</t>
  </si>
  <si>
    <t>474e2ac0b9e69137</t>
  </si>
  <si>
    <t>afe7c2a1</t>
  </si>
  <si>
    <t>57cf924ead174553</t>
  </si>
  <si>
    <t>8.0517E+71</t>
  </si>
  <si>
    <t>794d182a4602997</t>
  </si>
  <si>
    <t>fa7a4ac4</t>
  </si>
  <si>
    <t>89bfd40618f105834</t>
  </si>
  <si>
    <t>c3fe471f</t>
  </si>
  <si>
    <t>84f262f728b83006</t>
  </si>
  <si>
    <t>e3897642</t>
  </si>
  <si>
    <t>10e322cdb6a96105</t>
  </si>
  <si>
    <t>6b62181f</t>
  </si>
  <si>
    <t>ade4a2f367246325</t>
  </si>
  <si>
    <t>46fb3097</t>
  </si>
  <si>
    <t>fb5a05a232231806</t>
  </si>
  <si>
    <t>e8a32b98</t>
  </si>
  <si>
    <t>dbc5bb74ba298240</t>
  </si>
  <si>
    <t>359c4052</t>
  </si>
  <si>
    <t>023d655171a24717</t>
  </si>
  <si>
    <t>eae62266</t>
  </si>
  <si>
    <t>503b520f2c999244</t>
  </si>
  <si>
    <t>9dd5c22e</t>
  </si>
  <si>
    <t>f0a36f41f4b66715</t>
  </si>
  <si>
    <t>86db73bc</t>
  </si>
  <si>
    <t>4332811bbb557357</t>
  </si>
  <si>
    <t>a4a45365</t>
  </si>
  <si>
    <t>f1390465b5c69683</t>
  </si>
  <si>
    <t>df54fada</t>
  </si>
  <si>
    <t>4018f13f59694393</t>
  </si>
  <si>
    <t>f2ee5748</t>
  </si>
  <si>
    <t>9fbf0dc2ec6102666</t>
  </si>
  <si>
    <t>9fbf0dc2ec6102667</t>
  </si>
  <si>
    <t>6c24da0b</t>
  </si>
  <si>
    <t>1edd08fff7b46667</t>
  </si>
  <si>
    <t>1edd08fff7b46668</t>
  </si>
  <si>
    <t>c69c6af2</t>
  </si>
  <si>
    <t>4aa3df5fe5384019</t>
  </si>
  <si>
    <t>df2f1011</t>
  </si>
  <si>
    <t>e9c7396682194332</t>
  </si>
  <si>
    <t>4cc31590</t>
  </si>
  <si>
    <t>7d4afcf962a34124</t>
  </si>
  <si>
    <t>aa16b5b9</t>
  </si>
  <si>
    <t>558f42a352172100</t>
  </si>
  <si>
    <t>558f42a352172101</t>
  </si>
  <si>
    <t>35e1d4b6</t>
  </si>
  <si>
    <t>d7359b04a4f24820</t>
  </si>
  <si>
    <t>d7359b04a4f24821</t>
  </si>
  <si>
    <t>d7359b04a4f24822</t>
  </si>
  <si>
    <t>4c31ff84</t>
  </si>
  <si>
    <t>8c10bc8ce0333880</t>
  </si>
  <si>
    <t>9ba62dcd</t>
  </si>
  <si>
    <t>529919f622865791</t>
  </si>
  <si>
    <t>332b1fc6</t>
  </si>
  <si>
    <t>dddd411b5cd23790</t>
  </si>
  <si>
    <t>f5cedc16</t>
  </si>
  <si>
    <t>0266f469dc6103859</t>
  </si>
  <si>
    <t>378a7f59</t>
  </si>
  <si>
    <t>1b383e27d2425484</t>
  </si>
  <si>
    <t>2bd103d6</t>
  </si>
  <si>
    <t>b903db3ef2120729</t>
  </si>
  <si>
    <t>6e6e649b</t>
  </si>
  <si>
    <t>51a549cf30b47649</t>
  </si>
  <si>
    <t>48a50f6b</t>
  </si>
  <si>
    <t>6b63684158532407</t>
  </si>
  <si>
    <t>57c432c7</t>
  </si>
  <si>
    <t>4c633d4bfda38460</t>
  </si>
  <si>
    <t>354235d9</t>
  </si>
  <si>
    <t>ff6a6c38b2924584</t>
  </si>
  <si>
    <t>ee708fa6</t>
  </si>
  <si>
    <t>49a6f2c873d100728</t>
  </si>
  <si>
    <t>49a6f2c873d100729</t>
  </si>
  <si>
    <t>6d90eb12</t>
  </si>
  <si>
    <t>b21f9281a4847298</t>
  </si>
  <si>
    <t>b21f9281a4847299</t>
  </si>
  <si>
    <t>d012a488</t>
  </si>
  <si>
    <t>29b4802b19e87904</t>
  </si>
  <si>
    <t>76d97fc3</t>
  </si>
  <si>
    <t>6e7611a47a350907</t>
  </si>
  <si>
    <t>8b11390a</t>
  </si>
  <si>
    <t>4a5c03b4c4559082</t>
  </si>
  <si>
    <t>bdfd0faf</t>
  </si>
  <si>
    <t>639e3b5752b80410</t>
  </si>
  <si>
    <t>639e3b5752b80411</t>
  </si>
  <si>
    <t>639e3b5752b80412</t>
  </si>
  <si>
    <t>e6132c64</t>
  </si>
  <si>
    <t>98ba22e605b97187</t>
  </si>
  <si>
    <t>71661f05</t>
  </si>
  <si>
    <t>a7f591d4e9848778</t>
  </si>
  <si>
    <t>0e3fed03</t>
  </si>
  <si>
    <t>95bd8d2e2958850</t>
  </si>
  <si>
    <t>95bd8d2e2958851</t>
  </si>
  <si>
    <t>ae92e509</t>
  </si>
  <si>
    <t>4392bb5b9d573971</t>
  </si>
  <si>
    <t>MP</t>
  </si>
  <si>
    <t>df020d04</t>
  </si>
  <si>
    <t>56d694790c494258</t>
  </si>
  <si>
    <t>56d694790c494259</t>
  </si>
  <si>
    <t>a8f203be</t>
  </si>
  <si>
    <t>5af2129628471606</t>
  </si>
  <si>
    <t>c18e0499</t>
  </si>
  <si>
    <t>06bd40e16bb81932</t>
  </si>
  <si>
    <t>1876b790</t>
  </si>
  <si>
    <t>5bbccb099a212938</t>
  </si>
  <si>
    <t>abec8c4b</t>
  </si>
  <si>
    <t>f013e6d469e72863</t>
  </si>
  <si>
    <t>98385cd6</t>
  </si>
  <si>
    <t>65537a58c3a64424</t>
  </si>
  <si>
    <t>93357654</t>
  </si>
  <si>
    <t>6a70215de8f2476</t>
  </si>
  <si>
    <t>0134d147</t>
  </si>
  <si>
    <t>f93e29870ef3661</t>
  </si>
  <si>
    <t>ed522d0c</t>
  </si>
  <si>
    <t>53602a20e19100250</t>
  </si>
  <si>
    <t>c56b8898</t>
  </si>
  <si>
    <t>eb1bca1c83183544</t>
  </si>
  <si>
    <t>2f58e122</t>
  </si>
  <si>
    <t>99c1a792bf722221</t>
  </si>
  <si>
    <t>d1d26dd2</t>
  </si>
  <si>
    <t>121cf1aa0cd88572</t>
  </si>
  <si>
    <t>343affef</t>
  </si>
  <si>
    <t>f2447d99acb24182</t>
  </si>
  <si>
    <t>6d664545</t>
  </si>
  <si>
    <t>a3a6b89b93947218</t>
  </si>
  <si>
    <t>885993d2</t>
  </si>
  <si>
    <t>c0dcf83abd257926</t>
  </si>
  <si>
    <t>c0ec282f</t>
  </si>
  <si>
    <t>a15bcdb826d81693</t>
  </si>
  <si>
    <t>ccc6ff6f</t>
  </si>
  <si>
    <t>946caa652c686499</t>
  </si>
  <si>
    <t>6065ee4f</t>
  </si>
  <si>
    <t>e49858cf90a41933</t>
  </si>
  <si>
    <t>82b215f9</t>
  </si>
  <si>
    <t>c95e341469755676</t>
  </si>
  <si>
    <t>1ceab2e2</t>
  </si>
  <si>
    <t>8bccc2ecf5c14817</t>
  </si>
  <si>
    <t>453e2ec5</t>
  </si>
  <si>
    <t>0fccbbec0c331102</t>
  </si>
  <si>
    <t>7de6e022</t>
  </si>
  <si>
    <t>366ac42f2e553777</t>
  </si>
  <si>
    <t>993becd8</t>
  </si>
  <si>
    <t>e122f39308264816</t>
  </si>
  <si>
    <t>e261e85a</t>
  </si>
  <si>
    <t>625e022ed6795634</t>
  </si>
  <si>
    <t>6bcf9aab</t>
  </si>
  <si>
    <t>b8f050eaf5f46511</t>
  </si>
  <si>
    <t>ac52e526</t>
  </si>
  <si>
    <t>9a035d07f8673003</t>
  </si>
  <si>
    <t>59bfe352</t>
  </si>
  <si>
    <t>2431744085939232</t>
  </si>
  <si>
    <t>b3838dc7</t>
  </si>
  <si>
    <t>fdbece4e75776070</t>
  </si>
  <si>
    <t>bb38a41b</t>
  </si>
  <si>
    <t>f5129f6eed079280</t>
  </si>
  <si>
    <t>3456f98d</t>
  </si>
  <si>
    <t>2bff90eb1fc24219</t>
  </si>
  <si>
    <t>1a9d41cb</t>
  </si>
  <si>
    <t>810cb42d23d13833</t>
  </si>
  <si>
    <t>fd8b7d64</t>
  </si>
  <si>
    <t>ad5869e3e5a107103</t>
  </si>
  <si>
    <t>ad5869e3e5a107104</t>
  </si>
  <si>
    <t>a8cee7e9</t>
  </si>
  <si>
    <t>41137011fe871541</t>
  </si>
  <si>
    <t>41137011fe871542</t>
  </si>
  <si>
    <t>b62f4a0b</t>
  </si>
  <si>
    <t>a94e9dacdf777186</t>
  </si>
  <si>
    <t>43c8f6f2</t>
  </si>
  <si>
    <t>5c0719fe9c730522</t>
  </si>
  <si>
    <t>215e2115</t>
  </si>
  <si>
    <t>c281a7f612e16584</t>
  </si>
  <si>
    <t>dc3d674d</t>
  </si>
  <si>
    <t>051abccf7a193067</t>
  </si>
  <si>
    <t>4e63e3f7</t>
  </si>
  <si>
    <t>74752f2bcc234792</t>
  </si>
  <si>
    <t>74752f2bcc234793</t>
  </si>
  <si>
    <t>e5b0c946</t>
  </si>
  <si>
    <t>5cd0658acf797032</t>
  </si>
  <si>
    <t>e52975ed</t>
  </si>
  <si>
    <t>c0d3b30626996803</t>
  </si>
  <si>
    <t>4f733f5b</t>
  </si>
  <si>
    <t>8191f2c422f35256</t>
  </si>
  <si>
    <t>8191f2c422f35257</t>
  </si>
  <si>
    <t>96efaabf</t>
  </si>
  <si>
    <t>de64f2289eb63936</t>
  </si>
  <si>
    <t>264679a1</t>
  </si>
  <si>
    <t>5a40118276318498</t>
  </si>
  <si>
    <t>5a40118276318499</t>
  </si>
  <si>
    <t>258ede48</t>
  </si>
  <si>
    <t>dae93b02c4a18187</t>
  </si>
  <si>
    <t>34f0e342</t>
  </si>
  <si>
    <t>3b69aadf14424467</t>
  </si>
  <si>
    <t>82db4477</t>
  </si>
  <si>
    <t>83df035217355739</t>
  </si>
  <si>
    <t>047e890b</t>
  </si>
  <si>
    <t>b1214b692c44963</t>
  </si>
  <si>
    <t>7be83d83</t>
  </si>
  <si>
    <t>93f5587018c52939</t>
  </si>
  <si>
    <t>2068e328</t>
  </si>
  <si>
    <t>62364251ac016221</t>
  </si>
  <si>
    <t>7fb63659</t>
  </si>
  <si>
    <t>0aa019ca51754541</t>
  </si>
  <si>
    <t>d391315c</t>
  </si>
  <si>
    <t>d6e00925de489320</t>
  </si>
  <si>
    <t>19daf17d</t>
  </si>
  <si>
    <t>8bf5aa0a52413502</t>
  </si>
  <si>
    <t>ba7c28e3</t>
  </si>
  <si>
    <t>420bb87883c79019</t>
  </si>
  <si>
    <t>51868ae9</t>
  </si>
  <si>
    <t>d7ba78063a436042</t>
  </si>
  <si>
    <t>9e73e3a8</t>
  </si>
  <si>
    <t>fad7c11be8866966</t>
  </si>
  <si>
    <t>a65c6491</t>
  </si>
  <si>
    <t>9362035a18a70481</t>
  </si>
  <si>
    <t>4c2ae361</t>
  </si>
  <si>
    <t>4138e0daaac33866</t>
  </si>
  <si>
    <t>795ba613</t>
  </si>
  <si>
    <t>9d93c570d3651880</t>
  </si>
  <si>
    <t>f62bae8f</t>
  </si>
  <si>
    <t>6b9752714d4104006</t>
  </si>
  <si>
    <t>4799a3e3</t>
  </si>
  <si>
    <t>8e646aedce332025</t>
  </si>
  <si>
    <t>493f4215</t>
  </si>
  <si>
    <t>371dd7fbef132618</t>
  </si>
  <si>
    <t>cff66c5c</t>
  </si>
  <si>
    <t>70dd193bfa387863</t>
  </si>
  <si>
    <t>7b32c1a7</t>
  </si>
  <si>
    <t>d30eddcdd2152653</t>
  </si>
  <si>
    <t>ad70861c</t>
  </si>
  <si>
    <t>37c728f2af673490</t>
  </si>
  <si>
    <t>8bff3ad7</t>
  </si>
  <si>
    <t>07e67fe019959466</t>
  </si>
  <si>
    <t>8b4ea572</t>
  </si>
  <si>
    <t>28b231ce74c59196</t>
  </si>
  <si>
    <t>79cd997b</t>
  </si>
  <si>
    <t>84e57c7caa052044</t>
  </si>
  <si>
    <t>9f7d143a</t>
  </si>
  <si>
    <t>41d55d9930e67441</t>
  </si>
  <si>
    <t>41d55d9930e67442</t>
  </si>
  <si>
    <t>984abb13</t>
  </si>
  <si>
    <t>7ed5f42df4964446</t>
  </si>
  <si>
    <t>c19b82e6</t>
  </si>
  <si>
    <t>be0746723a281953</t>
  </si>
  <si>
    <t>e0ea292f</t>
  </si>
  <si>
    <t>e40b26bdafc95079</t>
  </si>
  <si>
    <t>4f157da3</t>
  </si>
  <si>
    <t>fe4511c57f335080</t>
  </si>
  <si>
    <t>fe4511c57f335081</t>
  </si>
  <si>
    <t>52865006</t>
  </si>
  <si>
    <t>32e92ceca791386</t>
  </si>
  <si>
    <t>32e92ceca791387</t>
  </si>
  <si>
    <t>3458fff5</t>
  </si>
  <si>
    <t>5717ce0f51724224</t>
  </si>
  <si>
    <t>5717ce0f51724225</t>
  </si>
  <si>
    <t>ceaa78c8</t>
  </si>
  <si>
    <t>35ddffba9ae87325</t>
  </si>
  <si>
    <t>35ddffba9ae87326</t>
  </si>
  <si>
    <t>6a57fe84</t>
  </si>
  <si>
    <t>5964cf7d80545904</t>
  </si>
  <si>
    <t>5964cf7d80545905</t>
  </si>
  <si>
    <t>9356ffc2</t>
  </si>
  <si>
    <t>2fff37d881362507</t>
  </si>
  <si>
    <t>8f697020</t>
  </si>
  <si>
    <t>45510e0cee660900</t>
  </si>
  <si>
    <t>4c0a45a3</t>
  </si>
  <si>
    <t>3a605970e5033818</t>
  </si>
  <si>
    <t>3a605970e5033819</t>
  </si>
  <si>
    <t>f568a3f3</t>
  </si>
  <si>
    <t>446d5c4503c103706</t>
  </si>
  <si>
    <t>3ecf0339</t>
  </si>
  <si>
    <t>a2baf04b90228465</t>
  </si>
  <si>
    <t>a2baf04b90228466</t>
  </si>
  <si>
    <t>22e10289</t>
  </si>
  <si>
    <t>91fb02c6ab017129</t>
  </si>
  <si>
    <t>43444d99</t>
  </si>
  <si>
    <t>5c59906799530288</t>
  </si>
  <si>
    <t>bc495c4e</t>
  </si>
  <si>
    <t>374922173c679729</t>
  </si>
  <si>
    <t>44c9cc08</t>
  </si>
  <si>
    <t>812dddfa96e30912</t>
  </si>
  <si>
    <t>01ca2686</t>
  </si>
  <si>
    <t>f51cad42aeb3924</t>
  </si>
  <si>
    <t>9bea0e30</t>
  </si>
  <si>
    <t>8d69372534165925</t>
  </si>
  <si>
    <t>8d69372534165926</t>
  </si>
  <si>
    <t>7d4356df</t>
  </si>
  <si>
    <t>d43be2d876d53493</t>
  </si>
  <si>
    <t>d43be2d876d53494</t>
  </si>
  <si>
    <t>74b863b1</t>
  </si>
  <si>
    <t>bdc4558a5a650069</t>
  </si>
  <si>
    <t>bdc4558a5a650070</t>
  </si>
  <si>
    <t>1e9a3058</t>
  </si>
  <si>
    <t>7205ed5aa3715529</t>
  </si>
  <si>
    <t>37f8d912</t>
  </si>
  <si>
    <t>65a806ceb6d25683</t>
  </si>
  <si>
    <t>da7e03cc</t>
  </si>
  <si>
    <t>6b67d544ea892297</t>
  </si>
  <si>
    <t>d250968c</t>
  </si>
  <si>
    <t>1fe455220a388786</t>
  </si>
  <si>
    <t>05772d24</t>
  </si>
  <si>
    <t>8af035d96035337</t>
  </si>
  <si>
    <t>024c4ed7</t>
  </si>
  <si>
    <t>366bfcce0804137</t>
  </si>
  <si>
    <t>e44911b3</t>
  </si>
  <si>
    <t>21d82b39b8196424</t>
  </si>
  <si>
    <t>18240ecc</t>
  </si>
  <si>
    <t>337eb6c05b312826</t>
  </si>
  <si>
    <t>f2448d63</t>
  </si>
  <si>
    <t>83843f0ddfb102369</t>
  </si>
  <si>
    <t>9d057f81</t>
  </si>
  <si>
    <t>142fd83dea166392</t>
  </si>
  <si>
    <t>10c52376</t>
  </si>
  <si>
    <t>0481cbddd9a9885</t>
  </si>
  <si>
    <t>e8b69ff8</t>
  </si>
  <si>
    <t>4713049e46898280</t>
  </si>
  <si>
    <t>2f4724b0</t>
  </si>
  <si>
    <t>7354dae9eed22191</t>
  </si>
  <si>
    <t>6bf05af6</t>
  </si>
  <si>
    <t>7e525b0754046567</t>
  </si>
  <si>
    <t>dd904876</t>
  </si>
  <si>
    <t>576d6d1d9d893627</t>
  </si>
  <si>
    <t>576d6d1d9d893628</t>
  </si>
  <si>
    <t>14d1b957</t>
  </si>
  <si>
    <t>7a8b01c8f4411511</t>
  </si>
  <si>
    <t>4c58fb5a</t>
  </si>
  <si>
    <t>b0a5919dd5933949</t>
  </si>
  <si>
    <t>23e56007</t>
  </si>
  <si>
    <t>c006802bb5d17516</t>
  </si>
  <si>
    <t>62b94126</t>
  </si>
  <si>
    <t>2f85d4e97f742794</t>
  </si>
  <si>
    <t>1aa7366d</t>
  </si>
  <si>
    <t>9f6db8bce8b13847</t>
  </si>
  <si>
    <t>9f6db8bce8b13848</t>
  </si>
  <si>
    <t>0cafc7c9</t>
  </si>
  <si>
    <t>dc378bd914b8206</t>
  </si>
  <si>
    <t>dc378bd914b8207</t>
  </si>
  <si>
    <t>2fc94c0a</t>
  </si>
  <si>
    <t>aa498d8336322425</t>
  </si>
  <si>
    <t>3869700f</t>
  </si>
  <si>
    <t>42e1fd4172425843</t>
  </si>
  <si>
    <t>EU</t>
  </si>
  <si>
    <t>9ba1a8db</t>
  </si>
  <si>
    <t>bb17b36bc7e65780</t>
  </si>
  <si>
    <t>cba840bb</t>
  </si>
  <si>
    <t>8c37f23d73c86069</t>
  </si>
  <si>
    <t>2834ca27</t>
  </si>
  <si>
    <t>f1e8193261e19251</t>
  </si>
  <si>
    <t>64a12119</t>
  </si>
  <si>
    <t>8ced3d2f28d43528</t>
  </si>
  <si>
    <t>7374d0f1</t>
  </si>
  <si>
    <t>b1e0f45347049584</t>
  </si>
  <si>
    <t>716ae62f</t>
  </si>
  <si>
    <t>9817c72116b48781</t>
  </si>
  <si>
    <t>598c3a0c</t>
  </si>
  <si>
    <t>da57348d6ba39143</t>
  </si>
  <si>
    <t>c1ff01d2</t>
  </si>
  <si>
    <t>55374f0408482105</t>
  </si>
  <si>
    <t>4cdf230c</t>
  </si>
  <si>
    <t>80266341b8234158</t>
  </si>
  <si>
    <t>fb88eec5</t>
  </si>
  <si>
    <t>40bd44a1c32106238</t>
  </si>
  <si>
    <t>9201b752</t>
  </si>
  <si>
    <t>2c0481b3c0461933</t>
  </si>
  <si>
    <t>ff9bfba9</t>
  </si>
  <si>
    <t>c4746931c69107947</t>
  </si>
  <si>
    <t>ce152c49</t>
  </si>
  <si>
    <t>d192def33f987068</t>
  </si>
  <si>
    <t>d192def33f987069</t>
  </si>
  <si>
    <t>d1434fc4</t>
  </si>
  <si>
    <t>1f3abb54b8c88376</t>
  </si>
  <si>
    <t>10a1585e</t>
  </si>
  <si>
    <t>1837018a1979836</t>
  </si>
  <si>
    <t>1837018a1979837</t>
  </si>
  <si>
    <t>d8afb321</t>
  </si>
  <si>
    <t>e0a3a26c58991537</t>
  </si>
  <si>
    <t>5a13f4f1</t>
  </si>
  <si>
    <t>d45b762ff4539364</t>
  </si>
  <si>
    <t>329a72a3</t>
  </si>
  <si>
    <t>ed59e49d5f823540</t>
  </si>
  <si>
    <t>c3d7f323</t>
  </si>
  <si>
    <t>1a58db33e0882943</t>
  </si>
  <si>
    <t>f84dd123</t>
  </si>
  <si>
    <t>59653fad6fe104905</t>
  </si>
  <si>
    <t>59653fad6fe104906</t>
  </si>
  <si>
    <t>53f50a4f</t>
  </si>
  <si>
    <t>97422365bb937007</t>
  </si>
  <si>
    <t>97422365bb937008</t>
  </si>
  <si>
    <t>f56c71d9</t>
  </si>
  <si>
    <t>2a9fece2d06103711</t>
  </si>
  <si>
    <t>1bcd3f67</t>
  </si>
  <si>
    <t>e14ad6a59c814331</t>
  </si>
  <si>
    <t>3c3e7eb8</t>
  </si>
  <si>
    <t>7d1e3d40efe27390</t>
  </si>
  <si>
    <t>f434ee63</t>
  </si>
  <si>
    <t>74c25564eb7103222</t>
  </si>
  <si>
    <t>cfa52bb0</t>
  </si>
  <si>
    <t>ff65a24f99d87763</t>
  </si>
  <si>
    <t>265536</t>
  </si>
  <si>
    <t>2fdbfe2360815</t>
  </si>
  <si>
    <t>b8dc85bd</t>
  </si>
  <si>
    <t>d9b271d836478305</t>
  </si>
  <si>
    <t>f6b72ac7</t>
  </si>
  <si>
    <t>67e04792693104216</t>
  </si>
  <si>
    <t>80f81654</t>
  </si>
  <si>
    <t>ec63a506e3f55041</t>
  </si>
  <si>
    <t>44e60b3e</t>
  </si>
  <si>
    <t>173d933102830956</t>
  </si>
  <si>
    <t>616f9823</t>
  </si>
  <si>
    <t>e2aa34ef41442346</t>
  </si>
  <si>
    <t>f8884c93</t>
  </si>
  <si>
    <t>7331f91397d105014</t>
  </si>
  <si>
    <t>cdcf50af</t>
  </si>
  <si>
    <t>9f13039a93086931</t>
  </si>
  <si>
    <t>6fb601f7</t>
  </si>
  <si>
    <t>7fddd3852af48157</t>
  </si>
  <si>
    <t>16aa8a32</t>
  </si>
  <si>
    <t>db96640af9212229</t>
  </si>
  <si>
    <t>db96640af9212230</t>
  </si>
  <si>
    <t>4b90cdda</t>
  </si>
  <si>
    <t>666d5cc78a633584</t>
  </si>
  <si>
    <t>1d38201a</t>
  </si>
  <si>
    <t>3e34c50938114954</t>
  </si>
  <si>
    <t>d413e0dd</t>
  </si>
  <si>
    <t>e3ea91604c889526</t>
  </si>
  <si>
    <t>daf6a3aa</t>
  </si>
  <si>
    <t>d5cc22923fb92525</t>
  </si>
  <si>
    <t>d5cc22923fb92526</t>
  </si>
  <si>
    <t>3d51cfe3</t>
  </si>
  <si>
    <t>70cffabd25c27838</t>
  </si>
  <si>
    <t>c70fcb6f</t>
  </si>
  <si>
    <t>25146098edc84191</t>
  </si>
  <si>
    <t>25146098edc84192</t>
  </si>
  <si>
    <t>5262d087</t>
  </si>
  <si>
    <t>181076d254636341</t>
  </si>
  <si>
    <t>5ffd7ece</t>
  </si>
  <si>
    <t>9da48ed719e41778</t>
  </si>
  <si>
    <t>9da48ed719e41779</t>
  </si>
  <si>
    <t>158d8156</t>
  </si>
  <si>
    <t>1a91fa2de4611747</t>
  </si>
  <si>
    <t>b5857fdc</t>
  </si>
  <si>
    <t>761cd796af976878</t>
  </si>
  <si>
    <t>4c660c1b</t>
  </si>
  <si>
    <t>0d389fd759033965</t>
  </si>
  <si>
    <t>4466a2de</t>
  </si>
  <si>
    <t>a2672359d2230772</t>
  </si>
  <si>
    <t>d45aa6c4</t>
  </si>
  <si>
    <t>d4add6409f989633</t>
  </si>
  <si>
    <t>81899692</t>
  </si>
  <si>
    <t>a76c15ce6a62172</t>
  </si>
  <si>
    <t>98ed245d</t>
  </si>
  <si>
    <t>2fb82dbcb1464704</t>
  </si>
  <si>
    <t>a8e7a984</t>
  </si>
  <si>
    <t>30d31c17f1b71580</t>
  </si>
  <si>
    <t>58d93c95</t>
  </si>
  <si>
    <t>9a7456b806838862</t>
  </si>
  <si>
    <t>137ed4d2</t>
  </si>
  <si>
    <t>2fb51209be710972</t>
  </si>
  <si>
    <t>88530599</t>
  </si>
  <si>
    <t>bec445f3c862351</t>
  </si>
  <si>
    <t>e61ef568</t>
  </si>
  <si>
    <t>e6def6d94df97204</t>
  </si>
  <si>
    <t>a50fa0e7</t>
  </si>
  <si>
    <t>813f2e9f0fc69888</t>
  </si>
  <si>
    <t>2aad63aa</t>
  </si>
  <si>
    <t>05a1e9a1ff920264</t>
  </si>
  <si>
    <t>fd939be3</t>
  </si>
  <si>
    <t>554a23653b7107122</t>
  </si>
  <si>
    <t>7e98ffcf</t>
  </si>
  <si>
    <t>8f98a0a9a1254076</t>
  </si>
  <si>
    <t>fa2dd8e9</t>
  </si>
  <si>
    <t>e532365f633105710</t>
  </si>
  <si>
    <t>b656c596</t>
  </si>
  <si>
    <t>a119e57cdc877249</t>
  </si>
  <si>
    <t>1892d7ac</t>
  </si>
  <si>
    <t>19175218bcc12984</t>
  </si>
  <si>
    <t>b9d5d419</t>
  </si>
  <si>
    <t>0475c5cb52278736</t>
  </si>
  <si>
    <t>6650bf73</t>
  </si>
  <si>
    <t>cb9ac170fa644226</t>
  </si>
  <si>
    <t>c4122d04</t>
  </si>
  <si>
    <t>4443587664783032</t>
  </si>
  <si>
    <t>81c7416d</t>
  </si>
  <si>
    <t>554dd1876e855344</t>
  </si>
  <si>
    <t>bf52185d</t>
  </si>
  <si>
    <t>a61609862e780991</t>
  </si>
  <si>
    <t>cac8f2c4</t>
  </si>
  <si>
    <t>b5f22cf357c85733</t>
  </si>
  <si>
    <t>0698abeb</t>
  </si>
  <si>
    <t>7be39c4207d5745</t>
  </si>
  <si>
    <t>eb321e4b</t>
  </si>
  <si>
    <t>5556429473999374</t>
  </si>
  <si>
    <t>04a8c63b</t>
  </si>
  <si>
    <t>08fb918f9875020</t>
  </si>
  <si>
    <t>8716a3aa</t>
  </si>
  <si>
    <t>abecdbb5b8457446</t>
  </si>
  <si>
    <t>90539ee0</t>
  </si>
  <si>
    <t>ccc29e04ba661233</t>
  </si>
  <si>
    <t>c7490d7b</t>
  </si>
  <si>
    <t>7a734d9d2b184299</t>
  </si>
  <si>
    <t>5.4832E+24</t>
  </si>
  <si>
    <t>92d03216bc12840</t>
  </si>
  <si>
    <t>0a2b3d4d</t>
  </si>
  <si>
    <t>cd29b77eefc7176</t>
  </si>
  <si>
    <t>0c9d06b1</t>
  </si>
  <si>
    <t>30c96e5a47a8169</t>
  </si>
  <si>
    <t>c3a94968</t>
  </si>
  <si>
    <t>dc0373e7c3d82875</t>
  </si>
  <si>
    <t>adbc437a</t>
  </si>
  <si>
    <t>3d97792ff3373625</t>
  </si>
  <si>
    <t>3d97792ff3373626</t>
  </si>
  <si>
    <t>5384795e</t>
  </si>
  <si>
    <t>f9ac0e10e0f36805</t>
  </si>
  <si>
    <t>25941c05</t>
  </si>
  <si>
    <t>57cf69d05df18194</t>
  </si>
  <si>
    <t>57cf69d05df18195</t>
  </si>
  <si>
    <t>69be4c97</t>
  </si>
  <si>
    <t>70d0c16d41845642</t>
  </si>
  <si>
    <t>7dd7f343</t>
  </si>
  <si>
    <t>c2d628638aa53748</t>
  </si>
  <si>
    <t>26ddd40f</t>
  </si>
  <si>
    <t>7bce6cc59f818736</t>
  </si>
  <si>
    <t>ed81dec3</t>
  </si>
  <si>
    <t>7952dae859a100332</t>
  </si>
  <si>
    <t>7952dae859a100333</t>
  </si>
  <si>
    <t>04fc63a3</t>
  </si>
  <si>
    <t>84a358460ee5161</t>
  </si>
  <si>
    <t>ea33f4a7</t>
  </si>
  <si>
    <t>cf26ce3db7798937</t>
  </si>
  <si>
    <t>7d43fdd1</t>
  </si>
  <si>
    <t>9f4bf83edfb53497</t>
  </si>
  <si>
    <t>9f4bf83edfb53498</t>
  </si>
  <si>
    <t>c8ea832b</t>
  </si>
  <si>
    <t>c694561e43f84959</t>
  </si>
  <si>
    <t>796af25d</t>
  </si>
  <si>
    <t>d9d47a36eec51901</t>
  </si>
  <si>
    <t>d9d47a36eec51902</t>
  </si>
  <si>
    <t>9e324dbf</t>
  </si>
  <si>
    <t>a5c95af1df566861</t>
  </si>
  <si>
    <t>ca41a0e8</t>
  </si>
  <si>
    <t>d5b2046430b85497</t>
  </si>
  <si>
    <t>298f8377</t>
  </si>
  <si>
    <t>be926713d1f19809</t>
  </si>
  <si>
    <t>be9bc786</t>
  </si>
  <si>
    <t>c3a0783b50e80696</t>
  </si>
  <si>
    <t>fcfe3b59</t>
  </si>
  <si>
    <t>2cf86cdd1d3106850</t>
  </si>
  <si>
    <t>5578f664</t>
  </si>
  <si>
    <t>5ea7cdff4d537589</t>
  </si>
  <si>
    <t>f24d9b3e</t>
  </si>
  <si>
    <t>6c8ca88306d102387</t>
  </si>
  <si>
    <t>63d1ac04</t>
  </si>
  <si>
    <t>0d8149c6f0143238</t>
  </si>
  <si>
    <t>c8f6dfc1</t>
  </si>
  <si>
    <t>966415ae93784974</t>
  </si>
  <si>
    <t>002c9b9c</t>
  </si>
  <si>
    <t>6c8f01cf6eb3226</t>
  </si>
  <si>
    <t>bef7d1df</t>
  </si>
  <si>
    <t>3a2112bdf5280854</t>
  </si>
  <si>
    <t>7b0882ed</t>
  </si>
  <si>
    <t>348f8c35f0352560</t>
  </si>
  <si>
    <t>b8526f76</t>
  </si>
  <si>
    <t>6bbce6d7adf78085</t>
  </si>
  <si>
    <t>60a1a32d</t>
  </si>
  <si>
    <t>d03babf2ddb42035</t>
  </si>
  <si>
    <t>43a4ea15</t>
  </si>
  <si>
    <t>a67b4af526b30448</t>
  </si>
  <si>
    <t>3cc86697</t>
  </si>
  <si>
    <t>fed23f0b04727638</t>
  </si>
  <si>
    <t>fb59b91e</t>
  </si>
  <si>
    <t>1e6aee3562c106187</t>
  </si>
  <si>
    <t>3bc359a8</t>
  </si>
  <si>
    <t>f89c58f19e127208</t>
  </si>
  <si>
    <t>e4b468b0</t>
  </si>
  <si>
    <t>dcc8b74a7d196600</t>
  </si>
  <si>
    <t>bbdc58fa</t>
  </si>
  <si>
    <t>73456bfa4e579544</t>
  </si>
  <si>
    <t>9a169c8b</t>
  </si>
  <si>
    <t>be77d489e6765154</t>
  </si>
  <si>
    <t>ef7f62cb</t>
  </si>
  <si>
    <t>13803d70c9e101180</t>
  </si>
  <si>
    <t>0c9174f8</t>
  </si>
  <si>
    <t>1e0fa7fd8ca8145</t>
  </si>
  <si>
    <t>b03ff588</t>
  </si>
  <si>
    <t>ef98ebc507274698</t>
  </si>
  <si>
    <t>d00d5243</t>
  </si>
  <si>
    <t>f247ba865be87897</t>
  </si>
  <si>
    <t>b2f944bc</t>
  </si>
  <si>
    <t>e8c62c5d20b75840</t>
  </si>
  <si>
    <t>e8c62c5d20b75841</t>
  </si>
  <si>
    <t>6cf5daed</t>
  </si>
  <si>
    <t>00ecc1a41b547028</t>
  </si>
  <si>
    <t>00ecc1a41b547029</t>
  </si>
  <si>
    <t>0fa17f4f</t>
  </si>
  <si>
    <t>6755e6f8aab9446</t>
  </si>
  <si>
    <t>6fc6493c</t>
  </si>
  <si>
    <t>22c7fb9de8d48191</t>
  </si>
  <si>
    <t>c0046b30</t>
  </si>
  <si>
    <t>cd55f3d6f4d81299</t>
  </si>
  <si>
    <t>cd55f3d6f4d81300</t>
  </si>
  <si>
    <t>9d7f05c3</t>
  </si>
  <si>
    <t>8c430cf540266579</t>
  </si>
  <si>
    <t>423e1f51</t>
  </si>
  <si>
    <t>9398a18dab929884</t>
  </si>
  <si>
    <t>16619a86</t>
  </si>
  <si>
    <t>86c0e1646ab12108</t>
  </si>
  <si>
    <t>c19525d1</t>
  </si>
  <si>
    <t>c3a8e1d698281944</t>
  </si>
  <si>
    <t>feb075af</t>
  </si>
  <si>
    <t>de6dd6d31f6107575</t>
  </si>
  <si>
    <t>6c3c2296</t>
  </si>
  <si>
    <t>af58288012046711</t>
  </si>
  <si>
    <t>482ad3ed</t>
  </si>
  <si>
    <t>2c9bf96392f32231</t>
  </si>
  <si>
    <t>60e42861</t>
  </si>
  <si>
    <t>abbb9df578b42135</t>
  </si>
  <si>
    <t>bd0e74e5</t>
  </si>
  <si>
    <t>0d063f49f9280022</t>
  </si>
  <si>
    <t>f45c5264</t>
  </si>
  <si>
    <t>762b10c731b103280</t>
  </si>
  <si>
    <t>762b10c731b103281</t>
  </si>
  <si>
    <t>f9ed6071</t>
  </si>
  <si>
    <t>d92d4add1e0105593</t>
  </si>
  <si>
    <t>d92d4add1e0105594</t>
  </si>
  <si>
    <t>427d130d</t>
  </si>
  <si>
    <t>fd7badfdb8829971</t>
  </si>
  <si>
    <t>7cbcfa44</t>
  </si>
  <si>
    <t>7be6d0ce26353295</t>
  </si>
  <si>
    <t>c5ea9581</t>
  </si>
  <si>
    <t>1d386b67c6d83738</t>
  </si>
  <si>
    <t>8dbbd77a</t>
  </si>
  <si>
    <t>64468bf184660184</t>
  </si>
  <si>
    <t>8c2f0e70</t>
  </si>
  <si>
    <t>b3564e0315459548</t>
  </si>
  <si>
    <t>94b4e210</t>
  </si>
  <si>
    <t>751e68b081f63012</t>
  </si>
  <si>
    <t>f81c6769</t>
  </si>
  <si>
    <t>bab821e4955104815</t>
  </si>
  <si>
    <t>ade9c34f</t>
  </si>
  <si>
    <t>426ca26840173710</t>
  </si>
  <si>
    <t>acc1a689</t>
  </si>
  <si>
    <t>f0ea2fe84a973196</t>
  </si>
  <si>
    <t>fa658654</t>
  </si>
  <si>
    <t>f2cac81ead4105801</t>
  </si>
  <si>
    <t>ebd4e338</t>
  </si>
  <si>
    <t>8b3c1b524fd99627</t>
  </si>
  <si>
    <t>fbc2a508</t>
  </si>
  <si>
    <t>2df1be9fb15106321</t>
  </si>
  <si>
    <t>2df1be9fb15106322</t>
  </si>
  <si>
    <t>f42885e8</t>
  </si>
  <si>
    <t>85738d739b9103203</t>
  </si>
  <si>
    <t>3a23a250</t>
  </si>
  <si>
    <t>0539b9e566a26532</t>
  </si>
  <si>
    <t>4d01c292</t>
  </si>
  <si>
    <t>8fa06cc5e7734214</t>
  </si>
  <si>
    <t>8fa06cc5e7734215</t>
  </si>
  <si>
    <t>edb7b591</t>
  </si>
  <si>
    <t>914ed6a5946100423</t>
  </si>
  <si>
    <t>2bd716ae</t>
  </si>
  <si>
    <t>3339247714620744</t>
  </si>
  <si>
    <t>3339247714620745</t>
  </si>
  <si>
    <t>1b41a01b</t>
  </si>
  <si>
    <t>5720da351a314089</t>
  </si>
  <si>
    <t>561d2bfb</t>
  </si>
  <si>
    <t>934490debf737830</t>
  </si>
  <si>
    <t>49280749</t>
  </si>
  <si>
    <t>f7b9bf145c81293</t>
  </si>
  <si>
    <t>203bab73</t>
  </si>
  <si>
    <t>2c547888cf316168</t>
  </si>
  <si>
    <t>a2d8bbf9</t>
  </si>
  <si>
    <t>1c6a0bf7c3068886</t>
  </si>
  <si>
    <t>a0cda675</t>
  </si>
  <si>
    <t>483b6002dab68024</t>
  </si>
  <si>
    <t>f4b7095d</t>
  </si>
  <si>
    <t>ee3913103b6103416</t>
  </si>
  <si>
    <t>a957f0fc</t>
  </si>
  <si>
    <t>daf4a3f4c2c71775</t>
  </si>
  <si>
    <t>0bb89819</t>
  </si>
  <si>
    <t>86939b06a327818</t>
  </si>
  <si>
    <t>e97a5625</t>
  </si>
  <si>
    <t>56cde08b65798612</t>
  </si>
  <si>
    <t>4ef5529c</t>
  </si>
  <si>
    <t>bc2bca085bb35021</t>
  </si>
  <si>
    <t>9e4aa217</t>
  </si>
  <si>
    <t>6e9edecc8f466890</t>
  </si>
  <si>
    <t>6e9edecc8f466891</t>
  </si>
  <si>
    <t>c23417e6</t>
  </si>
  <si>
    <t>679dfbe0a2982195</t>
  </si>
  <si>
    <t>679dfbe0a2982196</t>
  </si>
  <si>
    <t>e5fd6073</t>
  </si>
  <si>
    <t>0f4efdc4e4897148</t>
  </si>
  <si>
    <t>0f4efdc4e4897149</t>
  </si>
  <si>
    <t>fe0aa508</t>
  </si>
  <si>
    <t>663f41f4272107326</t>
  </si>
  <si>
    <t>11c9e5cd</t>
  </si>
  <si>
    <t>5470c7bf90e10272</t>
  </si>
  <si>
    <t>2c844d35</t>
  </si>
  <si>
    <t>4cae891d42c21011</t>
  </si>
  <si>
    <t>6adcd125</t>
  </si>
  <si>
    <t>1feb6230c2346083</t>
  </si>
  <si>
    <t>45d45218</t>
  </si>
  <si>
    <t>7407cb0495231338</t>
  </si>
  <si>
    <t>df3ae2a4</t>
  </si>
  <si>
    <t>08ed2fddbc394354</t>
  </si>
  <si>
    <t>28ea9ec0</t>
  </si>
  <si>
    <t>183d7e7e86219534</t>
  </si>
  <si>
    <t>582b337e</t>
  </si>
  <si>
    <t>c8b134fa1e738615</t>
  </si>
  <si>
    <t>5996d72f</t>
  </si>
  <si>
    <t>7eccc25f00339162</t>
  </si>
  <si>
    <t>7eccc25f00339163</t>
  </si>
  <si>
    <t>798a84b7</t>
  </si>
  <si>
    <t>3782427c2f751949</t>
  </si>
  <si>
    <t>3782427c2f751950</t>
  </si>
  <si>
    <t>45962541</t>
  </si>
  <si>
    <t>fba0bba78a41199</t>
  </si>
  <si>
    <t>fba0bba78a41200</t>
  </si>
  <si>
    <t>202041b4</t>
  </si>
  <si>
    <t>80d3d22f38716126</t>
  </si>
  <si>
    <t>80d3d22f38716127</t>
  </si>
  <si>
    <t>2f121db9</t>
  </si>
  <si>
    <t>2712d618ea522094</t>
  </si>
  <si>
    <t>2712d618ea522095</t>
  </si>
  <si>
    <t>63525546</t>
  </si>
  <si>
    <t>e49595551991662</t>
  </si>
  <si>
    <t>3218bede</t>
  </si>
  <si>
    <t>922a0e0c31123343</t>
  </si>
  <si>
    <t>745fe823</t>
  </si>
  <si>
    <t>64f74d8891a49943</t>
  </si>
  <si>
    <t>09df00b0</t>
  </si>
  <si>
    <t>34403f2303a7061</t>
  </si>
  <si>
    <t>9b1534e8</t>
  </si>
  <si>
    <t>36f5f10c68865569</t>
  </si>
  <si>
    <t>8305a56b</t>
  </si>
  <si>
    <t>fd3feb4e2bd55829</t>
  </si>
  <si>
    <t>d7d76606</t>
  </si>
  <si>
    <t>e23a2c34aea91206</t>
  </si>
  <si>
    <t>4b381d4e</t>
  </si>
  <si>
    <t>fa548c0fe3d33427</t>
  </si>
  <si>
    <t>3670ea61</t>
  </si>
  <si>
    <t>25af7adcbb425032</t>
  </si>
  <si>
    <t>33b34255</t>
  </si>
  <si>
    <t>530c719a75323979</t>
  </si>
  <si>
    <t>MN</t>
  </si>
  <si>
    <t>13f8d87b</t>
  </si>
  <si>
    <t>840d63b7dfd11171</t>
  </si>
  <si>
    <t>31360f4e</t>
  </si>
  <si>
    <t>79d8e77e4eb23030</t>
  </si>
  <si>
    <t>5f33cff6</t>
  </si>
  <si>
    <t>f85d56feb3e41478</t>
  </si>
  <si>
    <t>ab628f52</t>
  </si>
  <si>
    <t>3e0507f9c3372664</t>
  </si>
  <si>
    <t>5a17b5ac</t>
  </si>
  <si>
    <t>56350a5377039371</t>
  </si>
  <si>
    <t>061d1008</t>
  </si>
  <si>
    <t>194fa78e7765598</t>
  </si>
  <si>
    <t>c379e847</t>
  </si>
  <si>
    <t>3908ef44cf382800</t>
  </si>
  <si>
    <t>b11ebdc0</t>
  </si>
  <si>
    <t>819c154c97b75076</t>
  </si>
  <si>
    <t>3f30ff6e</t>
  </si>
  <si>
    <t>dbbfa7a49d528625</t>
  </si>
  <si>
    <t>b9e1a7f9</t>
  </si>
  <si>
    <t>a99d3eb997778766</t>
  </si>
  <si>
    <t>249ab9e2</t>
  </si>
  <si>
    <t>5bceefd1fdc17792</t>
  </si>
  <si>
    <t>fdd1bba0</t>
  </si>
  <si>
    <t>287efe98544107221</t>
  </si>
  <si>
    <t>287efe98544107222</t>
  </si>
  <si>
    <t>91c539c4</t>
  </si>
  <si>
    <t>d8236f7018761811</t>
  </si>
  <si>
    <t>2602e44e</t>
  </si>
  <si>
    <t>25942ccded818397</t>
  </si>
  <si>
    <t>a63a08a8</t>
  </si>
  <si>
    <t>f2bd804849d70427</t>
  </si>
  <si>
    <t>aff21474</t>
  </si>
  <si>
    <t>ecfeac2eeaf74566</t>
  </si>
  <si>
    <t>896b46d8</t>
  </si>
  <si>
    <t>8cd178120a358340</t>
  </si>
  <si>
    <t>8cd178120a358341</t>
  </si>
  <si>
    <t>78ae8e2f</t>
  </si>
  <si>
    <t>56e763c710c51616</t>
  </si>
  <si>
    <t>65e86474</t>
  </si>
  <si>
    <t>132efb409f144068</t>
  </si>
  <si>
    <t>04ce3176</t>
  </si>
  <si>
    <t>2936aa4fb705080</t>
  </si>
  <si>
    <t>d9b23763</t>
  </si>
  <si>
    <t>8c793eeeb8291950</t>
  </si>
  <si>
    <t>b5017084</t>
  </si>
  <si>
    <t>26180a2486d76675</t>
  </si>
  <si>
    <t>790e3e7a</t>
  </si>
  <si>
    <t>e35dee40d3a51765</t>
  </si>
  <si>
    <t>e35dee40d3a51766</t>
  </si>
  <si>
    <t>cd2f8c74</t>
  </si>
  <si>
    <t>12e1a79fc2c86658</t>
  </si>
  <si>
    <t>6a53338c</t>
  </si>
  <si>
    <t>d528897443c45900</t>
  </si>
  <si>
    <t>291093f8</t>
  </si>
  <si>
    <t>0757f1100db19608</t>
  </si>
  <si>
    <t>6571e9b3</t>
  </si>
  <si>
    <t>2f6b9027e3d43844</t>
  </si>
  <si>
    <t>e36328ad</t>
  </si>
  <si>
    <t>bf95ddd361f96053</t>
  </si>
  <si>
    <t>afa8b861</t>
  </si>
  <si>
    <t>92e85978ba074439</t>
  </si>
  <si>
    <t>377b4382</t>
  </si>
  <si>
    <t>a20334bf36825464</t>
  </si>
  <si>
    <t>3092a69e</t>
  </si>
  <si>
    <t>1d01833dee122748</t>
  </si>
  <si>
    <t>1d01833dee122749</t>
  </si>
  <si>
    <t>64850d62</t>
  </si>
  <si>
    <t>eff2fd1988543490</t>
  </si>
  <si>
    <t>9bfd6f96</t>
  </si>
  <si>
    <t>1bcd33f905a65974</t>
  </si>
  <si>
    <t>aaa32785</t>
  </si>
  <si>
    <t>7e66f3622d472359</t>
  </si>
  <si>
    <t>7e66f3622d472360</t>
  </si>
  <si>
    <t>f3502812</t>
  </si>
  <si>
    <t>9e289645ea9102837</t>
  </si>
  <si>
    <t>7ec04a33</t>
  </si>
  <si>
    <t>3bd7034d8bb54127</t>
  </si>
  <si>
    <t>8f49f58a</t>
  </si>
  <si>
    <t>71637f3785360848</t>
  </si>
  <si>
    <t>71637f3785360849</t>
  </si>
  <si>
    <t>282d7c80</t>
  </si>
  <si>
    <t>786f9067dbe19245</t>
  </si>
  <si>
    <t>2cd4463c</t>
  </si>
  <si>
    <t>40a5e613b4f21159</t>
  </si>
  <si>
    <t>336a3954</t>
  </si>
  <si>
    <t>972b3d9b51923868</t>
  </si>
  <si>
    <t>5a0458e7</t>
  </si>
  <si>
    <t>b61dbb59b2f39342</t>
  </si>
  <si>
    <t>ce6923ad</t>
  </si>
  <si>
    <t>62456af057a87207</t>
  </si>
  <si>
    <t>2ff3a61a</t>
  </si>
  <si>
    <t>a6d96f1c16822496</t>
  </si>
  <si>
    <t>4d87e75f</t>
  </si>
  <si>
    <t>7d0e081b28734450</t>
  </si>
  <si>
    <t>9d130624</t>
  </si>
  <si>
    <t>bfe31281a4e66415</t>
  </si>
  <si>
    <t>e0f200e4</t>
  </si>
  <si>
    <t>f7bbe0265c895089</t>
  </si>
  <si>
    <t>ae36457b</t>
  </si>
  <si>
    <t>91ca783a0f873818</t>
  </si>
  <si>
    <t>c014c0b5</t>
  </si>
  <si>
    <t>e9ca7d9f30d81330</t>
  </si>
  <si>
    <t>5e33a5c4</t>
  </si>
  <si>
    <t>b8b36be78af41081</t>
  </si>
  <si>
    <t>15864934</t>
  </si>
  <si>
    <t>8977c05e0a8452</t>
  </si>
  <si>
    <t>ff997640</t>
  </si>
  <si>
    <t>6b79245792b107944</t>
  </si>
  <si>
    <t>e3f391f9</t>
  </si>
  <si>
    <t>75e9a66738096291</t>
  </si>
  <si>
    <t>b4f289fd</t>
  </si>
  <si>
    <t>07109210bde76650</t>
  </si>
  <si>
    <t>c1c94eb4</t>
  </si>
  <si>
    <t>23a2f03c3e582012</t>
  </si>
  <si>
    <t>265860c1</t>
  </si>
  <si>
    <t>45a5235041418529</t>
  </si>
  <si>
    <t>45a5235041418530</t>
  </si>
  <si>
    <t>51b83e36</t>
  </si>
  <si>
    <t>9dc81a64e0536091</t>
  </si>
  <si>
    <t>afeff7ca</t>
  </si>
  <si>
    <t>7874e84b85974564</t>
  </si>
  <si>
    <t>383fa78d</t>
  </si>
  <si>
    <t>0226f71d87025781</t>
  </si>
  <si>
    <t>f352439c</t>
  </si>
  <si>
    <t>3637111dc93102843</t>
  </si>
  <si>
    <t>fc0aa654</t>
  </si>
  <si>
    <t>0f65ec97a81106455</t>
  </si>
  <si>
    <t>b41a46fa</t>
  </si>
  <si>
    <t>35c93f94e9276335</t>
  </si>
  <si>
    <t>488664bd</t>
  </si>
  <si>
    <t>bc38bece98832351</t>
  </si>
  <si>
    <t>6174057e</t>
  </si>
  <si>
    <t>752c10862a342350</t>
  </si>
  <si>
    <t>c072c7eb</t>
  </si>
  <si>
    <t>2c558fcdeaf81523</t>
  </si>
  <si>
    <t>e4eb74a7</t>
  </si>
  <si>
    <t>9e1330d874396686</t>
  </si>
  <si>
    <t>cd426b52</t>
  </si>
  <si>
    <t>7f028a9348686681</t>
  </si>
  <si>
    <t>6d68c7fa</t>
  </si>
  <si>
    <t>5c09dbca67947223</t>
  </si>
  <si>
    <t>faa1cc3a</t>
  </si>
  <si>
    <t>4e8a122b056105892</t>
  </si>
  <si>
    <t>4e8a122b056105893</t>
  </si>
  <si>
    <t>43602f22</t>
  </si>
  <si>
    <t>eed60cfadd130337</t>
  </si>
  <si>
    <t>9923c623</t>
  </si>
  <si>
    <t>0c2a848515e64782</t>
  </si>
  <si>
    <t>3245772</t>
  </si>
  <si>
    <t>c88ef95e1ab116</t>
  </si>
  <si>
    <t>a1bc7669</t>
  </si>
  <si>
    <t>c332054358e68419</t>
  </si>
  <si>
    <t>741a2d55</t>
  </si>
  <si>
    <t>fe493297a1549856</t>
  </si>
  <si>
    <t>f04f73e1</t>
  </si>
  <si>
    <t>0cd6f6d7aee101586</t>
  </si>
  <si>
    <t>0cd6f6d7aee101587</t>
  </si>
  <si>
    <t>c015c35f</t>
  </si>
  <si>
    <t>e1b2d48abe281334</t>
  </si>
  <si>
    <t>5c10c42c</t>
  </si>
  <si>
    <t>d3ba69fb44e40223</t>
  </si>
  <si>
    <t>d3ba69fb44e40224</t>
  </si>
  <si>
    <t>87376106</t>
  </si>
  <si>
    <t>f5f60df714e2319</t>
  </si>
  <si>
    <t>c4403f49</t>
  </si>
  <si>
    <t>6b3543767cc83092</t>
  </si>
  <si>
    <t>fbc4364afb033</t>
  </si>
  <si>
    <t>fbc4364afb034</t>
  </si>
  <si>
    <t>2331eabb</t>
  </si>
  <si>
    <t>67e1094a16d17233</t>
  </si>
  <si>
    <t>67e1094a16d17234</t>
  </si>
  <si>
    <t>2caa8231</t>
  </si>
  <si>
    <t>807f544f73521082</t>
  </si>
  <si>
    <t>77d4b7a5</t>
  </si>
  <si>
    <t>30c8cd2e9b651295</t>
  </si>
  <si>
    <t>b8eb9b52</t>
  </si>
  <si>
    <t>22d53c649ca78331</t>
  </si>
  <si>
    <t>091d31de</t>
  </si>
  <si>
    <t>ccd2708c7d56766</t>
  </si>
  <si>
    <t>bf366429</t>
  </si>
  <si>
    <t>e932b6a893380947</t>
  </si>
  <si>
    <t>ac0e9acf</t>
  </si>
  <si>
    <t>14d008b463472914</t>
  </si>
  <si>
    <t>d76722fc</t>
  </si>
  <si>
    <t>4af11d513a090998</t>
  </si>
  <si>
    <t>f35999ef</t>
  </si>
  <si>
    <t>b8726e75246102856</t>
  </si>
  <si>
    <t>c1d76085</t>
  </si>
  <si>
    <t>bf5d43465e382040</t>
  </si>
  <si>
    <t>beaa8ede</t>
  </si>
  <si>
    <t>60b8045249180721</t>
  </si>
  <si>
    <t>857ee236</t>
  </si>
  <si>
    <t>64dafcf4dc056781</t>
  </si>
  <si>
    <t>312ea025</t>
  </si>
  <si>
    <t>c40c4faf77423022</t>
  </si>
  <si>
    <t>9b36b81f</t>
  </si>
  <si>
    <t>b7e57bc3c3a65630</t>
  </si>
  <si>
    <t>51426461</t>
  </si>
  <si>
    <t>fbe8848d1641350</t>
  </si>
  <si>
    <t>d7d29f16</t>
  </si>
  <si>
    <t>e50ef24bbb191197</t>
  </si>
  <si>
    <t>4e776188</t>
  </si>
  <si>
    <t>646a68f1db934823</t>
  </si>
  <si>
    <t>8f30bc19</t>
  </si>
  <si>
    <t>aea6b6fff0960799</t>
  </si>
  <si>
    <t>b1582f6f</t>
  </si>
  <si>
    <t>4da86cf60b975168</t>
  </si>
  <si>
    <t>f83f15c4</t>
  </si>
  <si>
    <t>23f852008a3104873</t>
  </si>
  <si>
    <t>a643be17</t>
  </si>
  <si>
    <t>05f7838c24770440</t>
  </si>
  <si>
    <t>05f7838c24770441</t>
  </si>
  <si>
    <t>a9762a61</t>
  </si>
  <si>
    <t>99706d8b3a271840</t>
  </si>
  <si>
    <t>ce57afdf</t>
  </si>
  <si>
    <t>5be823bee7687180</t>
  </si>
  <si>
    <t>b70b2893</t>
  </si>
  <si>
    <t>851bdf2289577563</t>
  </si>
  <si>
    <t>e7deb4e4</t>
  </si>
  <si>
    <t>1ad084047b797940</t>
  </si>
  <si>
    <t>2b60fa02</t>
  </si>
  <si>
    <t>f89c692a89520559</t>
  </si>
  <si>
    <t>f89c692a89520560</t>
  </si>
  <si>
    <t>83299f02</t>
  </si>
  <si>
    <t>4d7f1174a1b55867</t>
  </si>
  <si>
    <t>5ab36d28</t>
  </si>
  <si>
    <t>72652b0664e39651</t>
  </si>
  <si>
    <t>2ce6b721</t>
  </si>
  <si>
    <t>142cd5beb0c21191</t>
  </si>
  <si>
    <t>956da929</t>
  </si>
  <si>
    <t>e33572801a463345</t>
  </si>
  <si>
    <t>e5716699</t>
  </si>
  <si>
    <t>2eae082824b96926</t>
  </si>
  <si>
    <t>9a630928</t>
  </si>
  <si>
    <t>05cbf664b0e65274</t>
  </si>
  <si>
    <t>9beffa96</t>
  </si>
  <si>
    <t>6.9962289E+6065934</t>
  </si>
  <si>
    <t>6b57f605</t>
  </si>
  <si>
    <t>0b25e20b50c46309</t>
  </si>
  <si>
    <t>91468f92</t>
  </si>
  <si>
    <t>774fa5f48e861593</t>
  </si>
  <si>
    <t>774fa5f48e861594</t>
  </si>
  <si>
    <t>d7acd7cf</t>
  </si>
  <si>
    <t>231e95cb7a991119</t>
  </si>
  <si>
    <t>ea0245b9</t>
  </si>
  <si>
    <t>ebc3d57b7a398852</t>
  </si>
  <si>
    <t>8716c906</t>
  </si>
  <si>
    <t>5ab899e81c457447</t>
  </si>
  <si>
    <t>d614c3e2</t>
  </si>
  <si>
    <t>2db8da8f06990416</t>
  </si>
  <si>
    <t>2db8da8f06990417</t>
  </si>
  <si>
    <t>cf82ea28</t>
  </si>
  <si>
    <t>218c7387c4587697</t>
  </si>
  <si>
    <t>2c2b2cfd</t>
  </si>
  <si>
    <t>cd609e80a3920902</t>
  </si>
  <si>
    <t>e92b3da8</t>
  </si>
  <si>
    <t>6f634393c3798478</t>
  </si>
  <si>
    <t>be0e4092</t>
  </si>
  <si>
    <t>43be0cf558980453</t>
  </si>
  <si>
    <t>bdcea240</t>
  </si>
  <si>
    <t>d112605fa7880361</t>
  </si>
  <si>
    <t>0aaf2228</t>
  </si>
  <si>
    <t>b1b082b60697392</t>
  </si>
  <si>
    <t>5b2bfc78</t>
  </si>
  <si>
    <t>7feb922104539837</t>
  </si>
  <si>
    <t>1384f3d7</t>
  </si>
  <si>
    <t>0fbf1f3bb0510979</t>
  </si>
  <si>
    <t>10391bb9</t>
  </si>
  <si>
    <t>87c319fb4b99682</t>
  </si>
  <si>
    <t>2ec7ba08</t>
  </si>
  <si>
    <t>e9fb39a360521971</t>
  </si>
  <si>
    <t>6fbfceda</t>
  </si>
  <si>
    <t>37fce72816848175</t>
  </si>
  <si>
    <t>94efde34</t>
  </si>
  <si>
    <t>beab4d2de3d63141</t>
  </si>
  <si>
    <t>78be15d8</t>
  </si>
  <si>
    <t>96969c70cea51635</t>
  </si>
  <si>
    <t>9d6504d2</t>
  </si>
  <si>
    <t>d32b382239766545</t>
  </si>
  <si>
    <t>d9c99108</t>
  </si>
  <si>
    <t>d20282d153f91998</t>
  </si>
  <si>
    <t>97556f52</t>
  </si>
  <si>
    <t>204ee24853164089</t>
  </si>
  <si>
    <t>02aa2c17</t>
  </si>
  <si>
    <t>cb4527bf2bb4285</t>
  </si>
  <si>
    <t>4b828a4e</t>
  </si>
  <si>
    <t>98d4c760d7233562</t>
  </si>
  <si>
    <t>98d4c760d7233563</t>
  </si>
  <si>
    <t>1e5e97c7</t>
  </si>
  <si>
    <t>792605db9c715443</t>
  </si>
  <si>
    <t>480bd42b</t>
  </si>
  <si>
    <t>22f2a56fd4532185</t>
  </si>
  <si>
    <t>22f2a56fd4532186</t>
  </si>
  <si>
    <t>323df8c8</t>
  </si>
  <si>
    <t>000c6f4859623401</t>
  </si>
  <si>
    <t>9cccf15a</t>
  </si>
  <si>
    <t>8201e77c45366306</t>
  </si>
  <si>
    <t>8201e77c45366307</t>
  </si>
  <si>
    <t>20594799</t>
  </si>
  <si>
    <t>eff30c2f0b3579</t>
  </si>
  <si>
    <t>581f865c</t>
  </si>
  <si>
    <t>26f02b8a43b38597</t>
  </si>
  <si>
    <t>221a9a20</t>
  </si>
  <si>
    <t>c094ad9cf1f16852</t>
  </si>
  <si>
    <t>9aebc2c8</t>
  </si>
  <si>
    <t>847a1b9101e65499</t>
  </si>
  <si>
    <t>847a1b9101e65500</t>
  </si>
  <si>
    <t>3e525200</t>
  </si>
  <si>
    <t>70d86d52d0128259</t>
  </si>
  <si>
    <t>067dc839</t>
  </si>
  <si>
    <t>45ad22f88645719</t>
  </si>
  <si>
    <t>VI</t>
  </si>
  <si>
    <t>0b2f594c</t>
  </si>
  <si>
    <t>c136dc414ff7610</t>
  </si>
  <si>
    <t>d25f9067</t>
  </si>
  <si>
    <t>837797e0a5488809</t>
  </si>
  <si>
    <t>bf1c346d</t>
  </si>
  <si>
    <t>a330f24c09f80912</t>
  </si>
  <si>
    <t>a330f24c09f80913</t>
  </si>
  <si>
    <t>1ba6296b</t>
  </si>
  <si>
    <t>354a6af2e4714263</t>
  </si>
  <si>
    <t>185f847e</t>
  </si>
  <si>
    <t>4a19b58e52212906</t>
  </si>
  <si>
    <t>4a19b58e52212907</t>
  </si>
  <si>
    <t>cf8c7249</t>
  </si>
  <si>
    <t>a35b1d4053387715</t>
  </si>
  <si>
    <t>8245e0a6</t>
  </si>
  <si>
    <t>6a0e1aef7ee55530</t>
  </si>
  <si>
    <t>2284877</t>
  </si>
  <si>
    <t>e7498abcfbe88</t>
  </si>
  <si>
    <t>ccedbb41</t>
  </si>
  <si>
    <t>6e2c4bb6caf86554</t>
  </si>
  <si>
    <t>16aa2a99</t>
  </si>
  <si>
    <t>591b59f820412228</t>
  </si>
  <si>
    <t>c21be85b</t>
  </si>
  <si>
    <t>add98a48d5482149</t>
  </si>
  <si>
    <t>096ea6e9</t>
  </si>
  <si>
    <t>2f21b0b78b16884</t>
  </si>
  <si>
    <t>bb03c20b</t>
  </si>
  <si>
    <t>7fc7cd44e4f79208</t>
  </si>
  <si>
    <t>9bd98565</t>
  </si>
  <si>
    <t>3ef5dbc407c65899</t>
  </si>
  <si>
    <t>3612c9af</t>
  </si>
  <si>
    <t>aee8eaffa8224905</t>
  </si>
  <si>
    <t>69c2d7aa</t>
  </si>
  <si>
    <t>a88557a822445648</t>
  </si>
  <si>
    <t>a2759129</t>
  </si>
  <si>
    <t>a413cb6927768713</t>
  </si>
  <si>
    <t>c8fcf973</t>
  </si>
  <si>
    <t>f0451205e7284986</t>
  </si>
  <si>
    <t>0c792733</t>
  </si>
  <si>
    <t>301f0f709748099</t>
  </si>
  <si>
    <t>b78d8320</t>
  </si>
  <si>
    <t>686a4a6cf6377748</t>
  </si>
  <si>
    <t>ce3770ac</t>
  </si>
  <si>
    <t>fb5ecd7049d87126</t>
  </si>
  <si>
    <t>2d7fb1d5</t>
  </si>
  <si>
    <t>0b7bfbb69d021431</t>
  </si>
  <si>
    <t>4b2be632</t>
  </si>
  <si>
    <t>80e2327577f33414</t>
  </si>
  <si>
    <t>7613fd9b</t>
  </si>
  <si>
    <t>7553cbe60c750619</t>
  </si>
  <si>
    <t>24c2b3c0</t>
  </si>
  <si>
    <t>7360e8bb69517852</t>
  </si>
  <si>
    <t>afd1654e</t>
  </si>
  <si>
    <t>35ad3b9507474513</t>
  </si>
  <si>
    <t>92ac86a6</t>
  </si>
  <si>
    <t>0acce1038c862220</t>
  </si>
  <si>
    <t>db3521ca</t>
  </si>
  <si>
    <t>2a1f94cb19a92629</t>
  </si>
  <si>
    <t>2451579b</t>
  </si>
  <si>
    <t>ab9088eec5c17671</t>
  </si>
  <si>
    <t>76938deb</t>
  </si>
  <si>
    <t>a6cf3cf72b850789</t>
  </si>
  <si>
    <t>4c2ee998</t>
  </si>
  <si>
    <t>afdaf9ae39a33873</t>
  </si>
  <si>
    <t>c0f76675</t>
  </si>
  <si>
    <t>bcfa20b8dea81706</t>
  </si>
  <si>
    <t>2a53e2d8</t>
  </si>
  <si>
    <t>ba8c7392e2e20137</t>
  </si>
  <si>
    <t>ba8c7392e2e20138</t>
  </si>
  <si>
    <t>979d4ab9</t>
  </si>
  <si>
    <t>5edee8ae9e564205</t>
  </si>
  <si>
    <t>5edee8ae9e564206</t>
  </si>
  <si>
    <t>9c0b3261</t>
  </si>
  <si>
    <t>3dce54ed4fd66002</t>
  </si>
  <si>
    <t>c48090ab</t>
  </si>
  <si>
    <t>29259fa7ce883188</t>
  </si>
  <si>
    <t>e0f3ba50</t>
  </si>
  <si>
    <t>df67f96dfff95094</t>
  </si>
  <si>
    <t>e8b05b54</t>
  </si>
  <si>
    <t>bf3b37b537d98267</t>
  </si>
  <si>
    <t>bf3b37b537d98268</t>
  </si>
  <si>
    <t>0bc5d95d</t>
  </si>
  <si>
    <t>00185291c4b7833</t>
  </si>
  <si>
    <t>00185291c4b7834</t>
  </si>
  <si>
    <t>fa83735b</t>
  </si>
  <si>
    <t>2f5075ed3a0105844</t>
  </si>
  <si>
    <t>7694ae58</t>
  </si>
  <si>
    <t>4b7a6ae492a50791</t>
  </si>
  <si>
    <t>69aa7426</t>
  </si>
  <si>
    <t>7d65587e83745608</t>
  </si>
  <si>
    <t>53218a83</t>
  </si>
  <si>
    <t>3581a7361b636644</t>
  </si>
  <si>
    <t>a22c3599</t>
  </si>
  <si>
    <t>84a5ca575a768578</t>
  </si>
  <si>
    <t>73d60b58</t>
  </si>
  <si>
    <t>f1212089af749754</t>
  </si>
  <si>
    <t>28387b2e</t>
  </si>
  <si>
    <t>1ca8bdb28fe19260</t>
  </si>
  <si>
    <t>b551ac49</t>
  </si>
  <si>
    <t>487148595fa76811</t>
  </si>
  <si>
    <t>cce7e806</t>
  </si>
  <si>
    <t>d44df542c1086548</t>
  </si>
  <si>
    <t>d57936d3</t>
  </si>
  <si>
    <t>f31f450022690125</t>
  </si>
  <si>
    <t>02c06625</t>
  </si>
  <si>
    <t>e092e570f0b4315</t>
  </si>
  <si>
    <t>b6cba47b</t>
  </si>
  <si>
    <t>76e6498e8d377444</t>
  </si>
  <si>
    <t>569f85ea</t>
  </si>
  <si>
    <t>32548bd708d38017</t>
  </si>
  <si>
    <t>eab3066e</t>
  </si>
  <si>
    <t>23010e795d699150</t>
  </si>
  <si>
    <t>03e098f7</t>
  </si>
  <si>
    <t>0c411eec9cb4732</t>
  </si>
  <si>
    <t>58b9ea1a</t>
  </si>
  <si>
    <t>93094526aa738811</t>
  </si>
  <si>
    <t>32df493e</t>
  </si>
  <si>
    <t>da2bb80475123671</t>
  </si>
  <si>
    <t>d77cf0a0</t>
  </si>
  <si>
    <t>11123d4076891032</t>
  </si>
  <si>
    <t>830284f3</t>
  </si>
  <si>
    <t>b9ecbf7e66255824</t>
  </si>
  <si>
    <t>b9ecbf7e66255825</t>
  </si>
  <si>
    <t>99e2a64a</t>
  </si>
  <si>
    <t>7dcb356026c65050</t>
  </si>
  <si>
    <t>778cf6f5</t>
  </si>
  <si>
    <t>2f53027143151188</t>
  </si>
  <si>
    <t>7ac1e008</t>
  </si>
  <si>
    <t>262ecaa0d4552445</t>
  </si>
  <si>
    <t>41525121</t>
  </si>
  <si>
    <t>6d2441533531087</t>
  </si>
  <si>
    <t>7e5322c3</t>
  </si>
  <si>
    <t>c5070bf86b353947</t>
  </si>
  <si>
    <t>c5070bf86b353948</t>
  </si>
  <si>
    <t>fdc830f8</t>
  </si>
  <si>
    <t>e7982bf5361107207</t>
  </si>
  <si>
    <t>99f22a39</t>
  </si>
  <si>
    <t>051d93e453265075</t>
  </si>
  <si>
    <t>1afc5121</t>
  </si>
  <si>
    <t>b0ebd38955413985</t>
  </si>
  <si>
    <t>f338a99e</t>
  </si>
  <si>
    <t>7baf23abd9b102799</t>
  </si>
  <si>
    <t>6ce2684d</t>
  </si>
  <si>
    <t>0a3e2bf5a2b47001</t>
  </si>
  <si>
    <t>0a3e2bf5a2b47002</t>
  </si>
  <si>
    <t>5dd4dd59</t>
  </si>
  <si>
    <t>ef81b076e4c40930</t>
  </si>
  <si>
    <t>c52cf943</t>
  </si>
  <si>
    <t>83a4d26e1cd83434</t>
  </si>
  <si>
    <t>83a4d26e1cd83435</t>
  </si>
  <si>
    <t>0d0711a0</t>
  </si>
  <si>
    <t>9219bafd26e8349</t>
  </si>
  <si>
    <t>9219bafd26e8350</t>
  </si>
  <si>
    <t>06d78094</t>
  </si>
  <si>
    <t>a52eedda0d45847</t>
  </si>
  <si>
    <t>a52eedda0d45848</t>
  </si>
  <si>
    <t>bcfe341a</t>
  </si>
  <si>
    <t>8caf487f54579999</t>
  </si>
  <si>
    <t>8caf487f54580000</t>
  </si>
  <si>
    <t>b9c70dfd</t>
  </si>
  <si>
    <t>3.5996E+2078715</t>
  </si>
  <si>
    <t>ce89b3d4</t>
  </si>
  <si>
    <t>87ee8a11d4087261</t>
  </si>
  <si>
    <t>87ee8a11d4087262</t>
  </si>
  <si>
    <t>c7e5eea3</t>
  </si>
  <si>
    <t>adb1fa1590e84557</t>
  </si>
  <si>
    <t>f905d5f1</t>
  </si>
  <si>
    <t>37575ebc42e105198</t>
  </si>
  <si>
    <t>2b704de2</t>
  </si>
  <si>
    <t>7dac3cc35bc20576</t>
  </si>
  <si>
    <t>9d9e50c3</t>
  </si>
  <si>
    <t>48911578bd766634</t>
  </si>
  <si>
    <t>68443182</t>
  </si>
  <si>
    <t>57269ea74771793</t>
  </si>
  <si>
    <t>9f205867</t>
  </si>
  <si>
    <t>c9f7236557c67267</t>
  </si>
  <si>
    <t>e211d976</t>
  </si>
  <si>
    <t>7a7ea05390495517</t>
  </si>
  <si>
    <t>409b36c4</t>
  </si>
  <si>
    <t>12493c035ae29225</t>
  </si>
  <si>
    <t>6635687</t>
  </si>
  <si>
    <t>e88a8714d08202</t>
  </si>
  <si>
    <t>9f66252c</t>
  </si>
  <si>
    <t>11500d94c2d67396</t>
  </si>
  <si>
    <t>24f24243</t>
  </si>
  <si>
    <t>56b8516c76e17927</t>
  </si>
  <si>
    <t>4cc27205</t>
  </si>
  <si>
    <t>5e772c012ba34122</t>
  </si>
  <si>
    <t>73b38f68</t>
  </si>
  <si>
    <t>002cc65e9f049682</t>
  </si>
  <si>
    <t>8aab714b</t>
  </si>
  <si>
    <t>44d1cc1650f58884</t>
  </si>
  <si>
    <t>5a31f396</t>
  </si>
  <si>
    <t>59c8326eade39411</t>
  </si>
  <si>
    <t>e0af44c7</t>
  </si>
  <si>
    <t>31468d932b895001</t>
  </si>
  <si>
    <t>840f295b</t>
  </si>
  <si>
    <t>f0eb95530f856194</t>
  </si>
  <si>
    <t>be30a212</t>
  </si>
  <si>
    <t>5ff7eeec39a80505</t>
  </si>
  <si>
    <t>5ff7eeec39a80506</t>
  </si>
  <si>
    <t>49db2a50</t>
  </si>
  <si>
    <t>92b247dc12c32877</t>
  </si>
  <si>
    <t>440402f3</t>
  </si>
  <si>
    <t>051499929c930626</t>
  </si>
  <si>
    <t>581f461a</t>
  </si>
  <si>
    <t>c08058d2ab938596</t>
  </si>
  <si>
    <t>ab97584a</t>
  </si>
  <si>
    <t>0dc125ae23b72754</t>
  </si>
  <si>
    <t>4d9ec659</t>
  </si>
  <si>
    <t>02f15c0bb0934491</t>
  </si>
  <si>
    <t>3a6cbe85</t>
  </si>
  <si>
    <t>e2223c6617526634</t>
  </si>
  <si>
    <t>7cc962bd</t>
  </si>
  <si>
    <t>bf1e5d50ebd53315</t>
  </si>
  <si>
    <t>41270af7</t>
  </si>
  <si>
    <t>713a7217cee29455</t>
  </si>
  <si>
    <t>5d7086f9</t>
  </si>
  <si>
    <t>3609b549db840766</t>
  </si>
  <si>
    <t>a6796725</t>
  </si>
  <si>
    <t>3c74360bc6c70549</t>
  </si>
  <si>
    <t>99b33642</t>
  </si>
  <si>
    <t>05d5666d25c64994</t>
  </si>
  <si>
    <t>b699cf7f</t>
  </si>
  <si>
    <t>315734e667477360</t>
  </si>
  <si>
    <t>213f3bbc</t>
  </si>
  <si>
    <t>79169b5748216542</t>
  </si>
  <si>
    <t>3d91d97e</t>
  </si>
  <si>
    <t>ef84d31fc7027927</t>
  </si>
  <si>
    <t>0196d1c7</t>
  </si>
  <si>
    <t>b8e116eb9163836</t>
  </si>
  <si>
    <t>78c9069b</t>
  </si>
  <si>
    <t>d3c9dac54ff51649</t>
  </si>
  <si>
    <t>97ba0123</t>
  </si>
  <si>
    <t>7da3545361b64252</t>
  </si>
  <si>
    <t>7da3545361b64253</t>
  </si>
  <si>
    <t>1b090e24</t>
  </si>
  <si>
    <t>e9576209c7714002</t>
  </si>
  <si>
    <t>3678eeed</t>
  </si>
  <si>
    <t>f14466a199e25045</t>
  </si>
  <si>
    <t>3458210f</t>
  </si>
  <si>
    <t>ac1b8e3d6b224223</t>
  </si>
  <si>
    <t>e5b312cd</t>
  </si>
  <si>
    <t>1b5ff04cdc497036</t>
  </si>
  <si>
    <t>1b5ff04cdc497037</t>
  </si>
  <si>
    <t>5675a0d0</t>
  </si>
  <si>
    <t>3b4953d221437946</t>
  </si>
  <si>
    <t>ffe1fb04</t>
  </si>
  <si>
    <t>9552cefafc7108062</t>
  </si>
  <si>
    <t>b57ea819</t>
  </si>
  <si>
    <t>a82b4b5887276867</t>
  </si>
  <si>
    <t>1c8c313c</t>
  </si>
  <si>
    <t>2104e68eac014656</t>
  </si>
  <si>
    <t>72ec49a4</t>
  </si>
  <si>
    <t>8ac966eb3e749352</t>
  </si>
  <si>
    <t>b84191d9</t>
  </si>
  <si>
    <t>d06baf056a678055</t>
  </si>
  <si>
    <t>9373331f</t>
  </si>
  <si>
    <t>90a888580ed62536</t>
  </si>
  <si>
    <t>7abfeaf4</t>
  </si>
  <si>
    <t>1754f646e5852443</t>
  </si>
  <si>
    <t>f9969f3c</t>
  </si>
  <si>
    <t>d89567ce662105447</t>
  </si>
  <si>
    <t>48ba4aff</t>
  </si>
  <si>
    <t>24fd3869aae32431</t>
  </si>
  <si>
    <t>637eca6b</t>
  </si>
  <si>
    <t>805f52a30f443087</t>
  </si>
  <si>
    <t>f432f1b1</t>
  </si>
  <si>
    <t>c99a034a508103219</t>
  </si>
  <si>
    <t>82b55e17</t>
  </si>
  <si>
    <t>1765944f79355680</t>
  </si>
  <si>
    <t>SK</t>
  </si>
  <si>
    <t>b8b033b9</t>
  </si>
  <si>
    <t>93455b93a3f78243</t>
  </si>
  <si>
    <t>1998d748</t>
  </si>
  <si>
    <t>9520ed893a713381</t>
  </si>
  <si>
    <t>256ffab7</t>
  </si>
  <si>
    <t>1051f9b550a18134</t>
  </si>
  <si>
    <t>b56c3eaf</t>
  </si>
  <si>
    <t>d22b9c8d38976846</t>
  </si>
  <si>
    <t>ca120747</t>
  </si>
  <si>
    <t>2763289a33b85421</t>
  </si>
  <si>
    <t>fcf62942</t>
  </si>
  <si>
    <t>1e46c5ee78c106832</t>
  </si>
  <si>
    <t>16a5f2d8</t>
  </si>
  <si>
    <t>a8dc6918ea712225</t>
  </si>
  <si>
    <t>3f13f682</t>
  </si>
  <si>
    <t>a9fee8af14d28574</t>
  </si>
  <si>
    <t>d935bcaa</t>
  </si>
  <si>
    <t>0c1aa66fa0d91757</t>
  </si>
  <si>
    <t>0c1aa66fa0d91758</t>
  </si>
  <si>
    <t>4681efaf</t>
  </si>
  <si>
    <t>4bb8d118c9031588</t>
  </si>
  <si>
    <t>1aec2008</t>
  </si>
  <si>
    <t>6458923de7213955</t>
  </si>
  <si>
    <t>dbd8ea54</t>
  </si>
  <si>
    <t>b1af3b080d892906</t>
  </si>
  <si>
    <t>b1753b9d</t>
  </si>
  <si>
    <t>17a612815c475218</t>
  </si>
  <si>
    <t>17a612815c475219</t>
  </si>
  <si>
    <t>f59f0587</t>
  </si>
  <si>
    <t>a69c4f5b484103790</t>
  </si>
  <si>
    <t>a69c4f5b484103791</t>
  </si>
  <si>
    <t>610c8a84</t>
  </si>
  <si>
    <t>ab29aee44e842201</t>
  </si>
  <si>
    <t>57258c40</t>
  </si>
  <si>
    <t>20f4e63dd0538240</t>
  </si>
  <si>
    <t>e51c49ee</t>
  </si>
  <si>
    <t>75cb232b78b96774</t>
  </si>
  <si>
    <t>247b054e</t>
  </si>
  <si>
    <t>dd51d4b3bc617734</t>
  </si>
  <si>
    <t>c8106821</t>
  </si>
  <si>
    <t>4989a27703884612</t>
  </si>
  <si>
    <t>dfa1923f</t>
  </si>
  <si>
    <t>a0734ff920e94535</t>
  </si>
  <si>
    <t>a0734ff920e94536</t>
  </si>
  <si>
    <t>506f13b1</t>
  </si>
  <si>
    <t>af99eb3596935624</t>
  </si>
  <si>
    <t>06e15d43</t>
  </si>
  <si>
    <t>fb7cf7d52925863</t>
  </si>
  <si>
    <t>075d10da</t>
  </si>
  <si>
    <t>06f312ce4216081</t>
  </si>
  <si>
    <t>06f312ce4216082</t>
  </si>
  <si>
    <t>5f2fcb5b</t>
  </si>
  <si>
    <t>0343ec032ae41474</t>
  </si>
  <si>
    <t>6797c8cd</t>
  </si>
  <si>
    <t>37116acd5a144713</t>
  </si>
  <si>
    <t>37116acd5a144714</t>
  </si>
  <si>
    <t>fc813d41</t>
  </si>
  <si>
    <t>3009be93e1b106638</t>
  </si>
  <si>
    <t>aaeee8e1</t>
  </si>
  <si>
    <t>398232d83f872488</t>
  </si>
  <si>
    <t>398232d83f872489</t>
  </si>
  <si>
    <t>62d01ce9</t>
  </si>
  <si>
    <t>da4d3db887842838</t>
  </si>
  <si>
    <t>da4d3db887842839</t>
  </si>
  <si>
    <t>2c4a0857</t>
  </si>
  <si>
    <t>e7864845ce120951</t>
  </si>
  <si>
    <t>0e0d88d0</t>
  </si>
  <si>
    <t>cf0b20ad2948762</t>
  </si>
  <si>
    <t>cf0b20ad2948763</t>
  </si>
  <si>
    <t>96eb22f4</t>
  </si>
  <si>
    <t>b6aa4a7a5f863924</t>
  </si>
  <si>
    <t>24412752</t>
  </si>
  <si>
    <t>4a092bbfb0a658</t>
  </si>
  <si>
    <t>73a7b2c5</t>
  </si>
  <si>
    <t>a801bad95e749660</t>
  </si>
  <si>
    <t>a35e7243</t>
  </si>
  <si>
    <t>829d5ee5f4169131</t>
  </si>
  <si>
    <t>a9811178</t>
  </si>
  <si>
    <t>4f8ee90ac8a71865</t>
  </si>
  <si>
    <t>f59db6fb</t>
  </si>
  <si>
    <t>44f4f9dcc96103787</t>
  </si>
  <si>
    <t>e07e6320</t>
  </si>
  <si>
    <t>7bd04490d1094918</t>
  </si>
  <si>
    <t>d1971873</t>
  </si>
  <si>
    <t>7826761d56888487</t>
  </si>
  <si>
    <t>bb1e52bb</t>
  </si>
  <si>
    <t>bd3376e796879252</t>
  </si>
  <si>
    <t>cee67650</t>
  </si>
  <si>
    <t>4f1de98e72287424</t>
  </si>
  <si>
    <t>4f1de98e72287425</t>
  </si>
  <si>
    <t>44a28a78</t>
  </si>
  <si>
    <t>ea15cf3ec5e30855</t>
  </si>
  <si>
    <t>5b635969</t>
  </si>
  <si>
    <t>46910bb45ef39929</t>
  </si>
  <si>
    <t>46910bb45ef39930</t>
  </si>
  <si>
    <t>71333628</t>
  </si>
  <si>
    <t>a80349e633a1882</t>
  </si>
  <si>
    <t>8c1246ae</t>
  </si>
  <si>
    <t>d0c7330252f59503</t>
  </si>
  <si>
    <t>d0c7330252f59504</t>
  </si>
  <si>
    <t>33c8f7c5</t>
  </si>
  <si>
    <t>7c41341192a24014</t>
  </si>
  <si>
    <t>c8f59d19</t>
  </si>
  <si>
    <t>852fac00c4c84971</t>
  </si>
  <si>
    <t>852fac00c4c84972</t>
  </si>
  <si>
    <t>61579b2a</t>
  </si>
  <si>
    <t>db221f6131a42307</t>
  </si>
  <si>
    <t>DK</t>
  </si>
  <si>
    <t>e0831cc2</t>
  </si>
  <si>
    <t>cad2de3564794928</t>
  </si>
  <si>
    <t>d2b1f31a</t>
  </si>
  <si>
    <t>45984d596ab88939</t>
  </si>
  <si>
    <t>2455ec64</t>
  </si>
  <si>
    <t>190fce4b34317681</t>
  </si>
  <si>
    <t>3f33bef3</t>
  </si>
  <si>
    <t>a91f6dd93dd28632</t>
  </si>
  <si>
    <t>bf894df4</t>
  </si>
  <si>
    <t>bf51aafc35281091</t>
  </si>
  <si>
    <t>244bcdf4</t>
  </si>
  <si>
    <t>dc563eff48017664</t>
  </si>
  <si>
    <t>96269fe0</t>
  </si>
  <si>
    <t>e92d7318f9863610</t>
  </si>
  <si>
    <t>ce08b3fc</t>
  </si>
  <si>
    <t>2c5142f452f87044</t>
  </si>
  <si>
    <t>971af45b</t>
  </si>
  <si>
    <t>e7c58e4db6b64005</t>
  </si>
  <si>
    <t>1dc6972f</t>
  </si>
  <si>
    <t>4543350ade215189</t>
  </si>
  <si>
    <t>fe0fd010</t>
  </si>
  <si>
    <t>83ad3f4effe107333</t>
  </si>
  <si>
    <t>09b78a0f</t>
  </si>
  <si>
    <t>b62a2e57c347001</t>
  </si>
  <si>
    <t>b62a2e57c347002</t>
  </si>
  <si>
    <t>b62a2e57c347003</t>
  </si>
  <si>
    <t>d27faa63</t>
  </si>
  <si>
    <t>a598e378e8f88854</t>
  </si>
  <si>
    <t>13355367</t>
  </si>
  <si>
    <t>9f122cb15a4388</t>
  </si>
  <si>
    <t>9f122cb15a4389</t>
  </si>
  <si>
    <t>3ff1e6a7</t>
  </si>
  <si>
    <t>878375b58e128987</t>
  </si>
  <si>
    <t>cf6dc89c</t>
  </si>
  <si>
    <t>b686a91982587670</t>
  </si>
  <si>
    <t>119cebb5</t>
  </si>
  <si>
    <t>ac2663797e110190</t>
  </si>
  <si>
    <t>ac2663797e110191</t>
  </si>
  <si>
    <t>f7c9ecd8</t>
  </si>
  <si>
    <t>b95e02276f9104679</t>
  </si>
  <si>
    <t>3bf94fa5</t>
  </si>
  <si>
    <t>8d4be1acc7527294</t>
  </si>
  <si>
    <t>918bd26c</t>
  </si>
  <si>
    <t>4f3f0787c6561712</t>
  </si>
  <si>
    <t>025e6a8f</t>
  </si>
  <si>
    <t>9cb66cd829c4163</t>
  </si>
  <si>
    <t>c1333f8c</t>
  </si>
  <si>
    <t>dc7da7015a781799</t>
  </si>
  <si>
    <t>99360927</t>
  </si>
  <si>
    <t>12ee9e63c952619</t>
  </si>
  <si>
    <t>b1f5f144</t>
  </si>
  <si>
    <t>f8a362aa53575411</t>
  </si>
  <si>
    <t>6723d21c</t>
  </si>
  <si>
    <t>c8f45f42daf44553</t>
  </si>
  <si>
    <t>32b1ed67</t>
  </si>
  <si>
    <t>5437ccc803423583</t>
  </si>
  <si>
    <t>155d7176</t>
  </si>
  <si>
    <t>61ad21204d811683</t>
  </si>
  <si>
    <t>df5acfc1</t>
  </si>
  <si>
    <t>8d02fa45bda94412</t>
  </si>
  <si>
    <t>5708178f</t>
  </si>
  <si>
    <t>3682dd53a7438193</t>
  </si>
  <si>
    <t>0676a79b</t>
  </si>
  <si>
    <t>5dc8c5a4e9a5707</t>
  </si>
  <si>
    <t>963524ad</t>
  </si>
  <si>
    <t>2446ba921b363649</t>
  </si>
  <si>
    <t>2446ba921b363650</t>
  </si>
  <si>
    <t>6a2492aa</t>
  </si>
  <si>
    <t>5819deed77b45824</t>
  </si>
  <si>
    <t>0c9b724d</t>
  </si>
  <si>
    <t>57589b9c4bd8164</t>
  </si>
  <si>
    <t>09deb02b</t>
  </si>
  <si>
    <t>87307a2fb407060</t>
  </si>
  <si>
    <t>bd1fc6f8</t>
  </si>
  <si>
    <t>74be3d9a3cd80046</t>
  </si>
  <si>
    <t>74be3d9a3cd80047</t>
  </si>
  <si>
    <t>74be3d9a3cd80048</t>
  </si>
  <si>
    <t>c90fe472</t>
  </si>
  <si>
    <t>308cf19661885011</t>
  </si>
  <si>
    <t>308cf19661885012</t>
  </si>
  <si>
    <t>073ec31a</t>
  </si>
  <si>
    <t>034d9bd904a6033</t>
  </si>
  <si>
    <t>4b4aa4be</t>
  </si>
  <si>
    <t>a48197237b633457</t>
  </si>
  <si>
    <t>a48197237b633458</t>
  </si>
  <si>
    <t>c68d909c</t>
  </si>
  <si>
    <t>11887df186a83992</t>
  </si>
  <si>
    <t>11887df186a83993</t>
  </si>
  <si>
    <t>86e9eedb</t>
  </si>
  <si>
    <t>69a96a2fc8157372</t>
  </si>
  <si>
    <t>bf315616</t>
  </si>
  <si>
    <t>483a6d9bb1680940</t>
  </si>
  <si>
    <t>32bdef15</t>
  </si>
  <si>
    <t>722630458c523610</t>
  </si>
  <si>
    <t>3ab2b372</t>
  </si>
  <si>
    <t>826059f346426746</t>
  </si>
  <si>
    <t>500b3e76</t>
  </si>
  <si>
    <t>9d012ad46c035487</t>
  </si>
  <si>
    <t>3162328f</t>
  </si>
  <si>
    <t>e76f9c4a18623084</t>
  </si>
  <si>
    <t>196fc926</t>
  </si>
  <si>
    <t>415f5fb431813325</t>
  </si>
  <si>
    <t>d77b88bf</t>
  </si>
  <si>
    <t>a05e48d2e7691029</t>
  </si>
  <si>
    <t>6337356b</t>
  </si>
  <si>
    <t>7a56ba6a3aa42971</t>
  </si>
  <si>
    <t>f9337fb4</t>
  </si>
  <si>
    <t>3b779bf86d1105266</t>
  </si>
  <si>
    <t>4f4965e6</t>
  </si>
  <si>
    <t>45720252dbc35177</t>
  </si>
  <si>
    <t>879a9f36</t>
  </si>
  <si>
    <t>ee7881d579357630</t>
  </si>
  <si>
    <t>1292ddbf</t>
  </si>
  <si>
    <t>91fbf141db810586</t>
  </si>
  <si>
    <t>42c24e63</t>
  </si>
  <si>
    <t>74cbeed6d8f30091</t>
  </si>
  <si>
    <t>2240ff07</t>
  </si>
  <si>
    <t>8ab713bd36e16906</t>
  </si>
  <si>
    <t>359489a2</t>
  </si>
  <si>
    <t>24ade8fe94824701</t>
  </si>
  <si>
    <t>ff3254e8</t>
  </si>
  <si>
    <t>f04e8c9d2bf107771</t>
  </si>
  <si>
    <t>0a192fb0</t>
  </si>
  <si>
    <t>465c622171d7153</t>
  </si>
  <si>
    <t>465c622171d7154</t>
  </si>
  <si>
    <t>dda72f1b</t>
  </si>
  <si>
    <t>0ea574b4c8293680</t>
  </si>
  <si>
    <t>4bd66cb9</t>
  </si>
  <si>
    <t>9f7e78d8fee33713</t>
  </si>
  <si>
    <t>f728b099</t>
  </si>
  <si>
    <t>be606d201a1104428</t>
  </si>
  <si>
    <t>6c2aea2b</t>
  </si>
  <si>
    <t>527e99b0e0c46683</t>
  </si>
  <si>
    <t>5d7a9d1c</t>
  </si>
  <si>
    <t>84022d258e040785</t>
  </si>
  <si>
    <t>84022d258e040786</t>
  </si>
  <si>
    <t>f9c56f28</t>
  </si>
  <si>
    <t>894f57f1e1c105517</t>
  </si>
  <si>
    <t>ad41d0d0</t>
  </si>
  <si>
    <t>ee234d23b5373411</t>
  </si>
  <si>
    <t>96cd66a5</t>
  </si>
  <si>
    <t>f1f9d37bdb863863</t>
  </si>
  <si>
    <t>f1f9d37bdb863864</t>
  </si>
  <si>
    <t>a4ce7275</t>
  </si>
  <si>
    <t>f2c898f3d1f69758</t>
  </si>
  <si>
    <t>f2c898f3d1f69759</t>
  </si>
  <si>
    <t>f2c898f3d1f69760</t>
  </si>
  <si>
    <t>54ba1b80</t>
  </si>
  <si>
    <t>1c0016a67aa37301</t>
  </si>
  <si>
    <t>4.3996E+45</t>
  </si>
  <si>
    <t>61486c176362912</t>
  </si>
  <si>
    <t>61486c176362913</t>
  </si>
  <si>
    <t>d8508053</t>
  </si>
  <si>
    <t>b6e863f1cac91389</t>
  </si>
  <si>
    <t>75da227c</t>
  </si>
  <si>
    <t>11e6f01257750517</t>
  </si>
  <si>
    <t>0556db53</t>
  </si>
  <si>
    <t>f5a38f8059b5301</t>
  </si>
  <si>
    <t>70e68f9e</t>
  </si>
  <si>
    <t>eb5aa33a4bd48609</t>
  </si>
  <si>
    <t>eb5aa33a4bd48610</t>
  </si>
  <si>
    <t>6b5fda8a</t>
  </si>
  <si>
    <t>6ee2c7ce28b46318</t>
  </si>
  <si>
    <t>b5ca0a2e</t>
  </si>
  <si>
    <t>12f2d9ec11477011</t>
  </si>
  <si>
    <t>5917e7c1</t>
  </si>
  <si>
    <t>06544b2deef38974</t>
  </si>
  <si>
    <t>6caaa4ed</t>
  </si>
  <si>
    <t>39ccdcfb01f46891</t>
  </si>
  <si>
    <t>7beb9f69</t>
  </si>
  <si>
    <t>180b90b0a2b52940</t>
  </si>
  <si>
    <t>a3093db7</t>
  </si>
  <si>
    <t>ab77e7031eb68979</t>
  </si>
  <si>
    <t>5a72d739</t>
  </si>
  <si>
    <t>d7fe4c4e74339544</t>
  </si>
  <si>
    <t>15196711</t>
  </si>
  <si>
    <t>7970c84ab10434</t>
  </si>
  <si>
    <t>7970c84ab10435</t>
  </si>
  <si>
    <t>9e86a276</t>
  </si>
  <si>
    <t>0bf27a69f9766995</t>
  </si>
  <si>
    <t>fd756b03</t>
  </si>
  <si>
    <t>01db378f1d8107067</t>
  </si>
  <si>
    <t>01db378f1d8107068</t>
  </si>
  <si>
    <t>42ad9523</t>
  </si>
  <si>
    <t>357d93a5e8a30056</t>
  </si>
  <si>
    <t>357d93a5e8a30057</t>
  </si>
  <si>
    <t>cf06ce84</t>
  </si>
  <si>
    <t>3ff2e9b608c87490</t>
  </si>
  <si>
    <t>3ff2e9b608c87491</t>
  </si>
  <si>
    <t>30f77de4</t>
  </si>
  <si>
    <t>c2d2404ef8122924</t>
  </si>
  <si>
    <t>3732ca6f</t>
  </si>
  <si>
    <t>11eda2bea1a25346</t>
  </si>
  <si>
    <t>72e50230</t>
  </si>
  <si>
    <t>1f5d19a652449344</t>
  </si>
  <si>
    <t>836f8253</t>
  </si>
  <si>
    <t>4e88468235d55958</t>
  </si>
  <si>
    <t>da3d6870</t>
  </si>
  <si>
    <t>46ec38fb4a992200</t>
  </si>
  <si>
    <t>027b1f19</t>
  </si>
  <si>
    <t>baf79bfb46f4217</t>
  </si>
  <si>
    <t>69afd81d</t>
  </si>
  <si>
    <t>706ea5c93a445624</t>
  </si>
  <si>
    <t>e09bdb24</t>
  </si>
  <si>
    <t>fa80f5f1a8094975</t>
  </si>
  <si>
    <t>c73f5b19</t>
  </si>
  <si>
    <t>8df55ffa25284284</t>
  </si>
  <si>
    <t>e04454b4</t>
  </si>
  <si>
    <t>2ff59fabcbd94821</t>
  </si>
  <si>
    <t>dba9937e</t>
  </si>
  <si>
    <t>6186c38e4aa92828</t>
  </si>
  <si>
    <t>ad28e8ac</t>
  </si>
  <si>
    <t>e3927002a0a73357</t>
  </si>
  <si>
    <t>18901103</t>
  </si>
  <si>
    <t>afae5744b58523</t>
  </si>
  <si>
    <t>ee3e91ed</t>
  </si>
  <si>
    <t>003bf7d760a100636</t>
  </si>
  <si>
    <t>fe44c2f5</t>
  </si>
  <si>
    <t>c1830a9fb2d107417</t>
  </si>
  <si>
    <t>c70f3127</t>
  </si>
  <si>
    <t>252c020fc0c84190</t>
  </si>
  <si>
    <t>ed4fdfe5</t>
  </si>
  <si>
    <t>72a0b5262ff100246</t>
  </si>
  <si>
    <t>43feb462</t>
  </si>
  <si>
    <t>98a517c5fea30617</t>
  </si>
  <si>
    <t>5202fcc5</t>
  </si>
  <si>
    <t>c2b5257295d36203</t>
  </si>
  <si>
    <t>c2b5257295d36204</t>
  </si>
  <si>
    <t>f0f5075f</t>
  </si>
  <si>
    <t>5923f9136af101856</t>
  </si>
  <si>
    <t>5923f9136af101857</t>
  </si>
  <si>
    <t>6552f098</t>
  </si>
  <si>
    <t>96c8681833a43796</t>
  </si>
  <si>
    <t>b6c9320c</t>
  </si>
  <si>
    <t>d4500986fe777436</t>
  </si>
  <si>
    <t>d4500986fe777437</t>
  </si>
  <si>
    <t>d4500986fe777438</t>
  </si>
  <si>
    <t>13d581ce</t>
  </si>
  <si>
    <t>59b9a752af211105</t>
  </si>
  <si>
    <t>59b9a752af211106</t>
  </si>
  <si>
    <t>fdbdd702</t>
  </si>
  <si>
    <t>41462e1c832107193</t>
  </si>
  <si>
    <t>4a0c0778</t>
  </si>
  <si>
    <t>97bf5e6f49f32947</t>
  </si>
  <si>
    <t>7337f6da</t>
  </si>
  <si>
    <t>55b826195f649487</t>
  </si>
  <si>
    <t>b0499473</t>
  </si>
  <si>
    <t>6e582bbeaf874720</t>
  </si>
  <si>
    <t>6e582bbeaf874721</t>
  </si>
  <si>
    <t>8d5af608</t>
  </si>
  <si>
    <t>05bc492cfad60036</t>
  </si>
  <si>
    <t>6fae791e</t>
  </si>
  <si>
    <t>3248a44430248148</t>
  </si>
  <si>
    <t>27 Inch 4K Gaming Monitor</t>
  </si>
  <si>
    <t>891b</t>
  </si>
  <si>
    <t>TRY</t>
  </si>
  <si>
    <t>fadfc13c</t>
  </si>
  <si>
    <t>1207672ef52105998</t>
  </si>
  <si>
    <t>8a03c35a</t>
  </si>
  <si>
    <t>e2c4028869a58603</t>
  </si>
  <si>
    <t>CAD</t>
  </si>
  <si>
    <t>6d23b8cc75136329</t>
  </si>
  <si>
    <t>4f12b093</t>
  </si>
  <si>
    <t>d750dae250635072</t>
  </si>
  <si>
    <t>MXN</t>
  </si>
  <si>
    <t>9f3c6101</t>
  </si>
  <si>
    <t>e7e71906fda67316</t>
  </si>
  <si>
    <t>AUD</t>
  </si>
  <si>
    <t>8d5e42f9</t>
  </si>
  <si>
    <t>861ce88f64a60039</t>
  </si>
  <si>
    <t>6fbf3168</t>
  </si>
  <si>
    <t>1a4ea2eff1648170</t>
  </si>
  <si>
    <t>1a4ea2eff1648171</t>
  </si>
  <si>
    <t>45ba9c33</t>
  </si>
  <si>
    <t>6d51f8d44ba31278</t>
  </si>
  <si>
    <t>603f17c0</t>
  </si>
  <si>
    <t>664fa08080b41872</t>
  </si>
  <si>
    <t>2ae01752</t>
  </si>
  <si>
    <t>533fcd4f0fb20363</t>
  </si>
  <si>
    <t>72f8c018</t>
  </si>
  <si>
    <t>101069beca649378</t>
  </si>
  <si>
    <t>977fbe58</t>
  </si>
  <si>
    <t>f274a42d99d64163</t>
  </si>
  <si>
    <t>307d09bd</t>
  </si>
  <si>
    <t>cfd9314a12622709</t>
  </si>
  <si>
    <t>9bf28a86</t>
  </si>
  <si>
    <t>62ec83c1d2465947</t>
  </si>
  <si>
    <t>KRW</t>
  </si>
  <si>
    <t>ae0420a6</t>
  </si>
  <si>
    <t>fbc7ea5965b73751</t>
  </si>
  <si>
    <t>2805db35</t>
  </si>
  <si>
    <t>7f40bd6e34a19201</t>
  </si>
  <si>
    <t>NOK</t>
  </si>
  <si>
    <t>4a5e7381</t>
  </si>
  <si>
    <t>c525f166f4233080</t>
  </si>
  <si>
    <t>14e3ae7c</t>
  </si>
  <si>
    <t>d2e81acad2f11543</t>
  </si>
  <si>
    <t>1984a5d6</t>
  </si>
  <si>
    <t>505f829ec9413346</t>
  </si>
  <si>
    <t>JPY</t>
  </si>
  <si>
    <t>5c2a475a</t>
  </si>
  <si>
    <t>8c7e5ff7c7040266</t>
  </si>
  <si>
    <t>2f6fa2d2</t>
  </si>
  <si>
    <t>7d7a7f4a53822267</t>
  </si>
  <si>
    <t>b387f46c</t>
  </si>
  <si>
    <t>26a5e6249aa76079</t>
  </si>
  <si>
    <t>SEK</t>
  </si>
  <si>
    <t>c93566bc</t>
  </si>
  <si>
    <t>fc87db690bd85071</t>
  </si>
  <si>
    <t>476774c8</t>
  </si>
  <si>
    <t>1bcd87e2a8e31961</t>
  </si>
  <si>
    <t>1bcd87e2a8e31962</t>
  </si>
  <si>
    <t>7c42b7ef6a113218</t>
  </si>
  <si>
    <t>fd4eadad</t>
  </si>
  <si>
    <t>fdbc9a3fbe8106994</t>
  </si>
  <si>
    <t>fdbc9a3fbe8106995</t>
  </si>
  <si>
    <t>19da8e83</t>
  </si>
  <si>
    <t>f236686645113501</t>
  </si>
  <si>
    <t>e54430c2</t>
  </si>
  <si>
    <t>ef66bc05dd196851</t>
  </si>
  <si>
    <t>952a3e467a698522</t>
  </si>
  <si>
    <t>853fdec9</t>
  </si>
  <si>
    <t>44af9188fd956683</t>
  </si>
  <si>
    <t>f7b1d9c5</t>
  </si>
  <si>
    <t>ebcd5fd7cf1104649</t>
  </si>
  <si>
    <t>4f244ea8</t>
  </si>
  <si>
    <t>329955def9335107</t>
  </si>
  <si>
    <t>513f795a</t>
  </si>
  <si>
    <t>d38b3d7976a35953</t>
  </si>
  <si>
    <t>bd1ec9b6</t>
  </si>
  <si>
    <t>c702dec9f7780045</t>
  </si>
  <si>
    <t>4af3067e</t>
  </si>
  <si>
    <t>4b41d59ea1533312</t>
  </si>
  <si>
    <t>deea99e1</t>
  </si>
  <si>
    <t>96fdabd1e0f94223</t>
  </si>
  <si>
    <t>9bf048de</t>
  </si>
  <si>
    <t>60a9b630bfb65937</t>
  </si>
  <si>
    <t>60a9b630bfb65938</t>
  </si>
  <si>
    <t>9d5eb0c9</t>
  </si>
  <si>
    <t>71a8aee668566535</t>
  </si>
  <si>
    <t>5f206131</t>
  </si>
  <si>
    <t>9c7c8d642ae41445</t>
  </si>
  <si>
    <t>e315e349</t>
  </si>
  <si>
    <t>bd9cf9aa22a95925</t>
  </si>
  <si>
    <t>b2383411</t>
  </si>
  <si>
    <t>843bae458c575509</t>
  </si>
  <si>
    <t>4e854de0b5146125</t>
  </si>
  <si>
    <t>b905495d</t>
  </si>
  <si>
    <t>1bfaa62f03978376</t>
  </si>
  <si>
    <t>49087ca8</t>
  </si>
  <si>
    <t>e8e79e3ecb332553</t>
  </si>
  <si>
    <t>80a50061</t>
  </si>
  <si>
    <t>1a8bd0105d554908</t>
  </si>
  <si>
    <t>aa7df5e1</t>
  </si>
  <si>
    <t>4fb1990226672289</t>
  </si>
  <si>
    <t>79bf4cc0</t>
  </si>
  <si>
    <t>e626d10082852017</t>
  </si>
  <si>
    <t>5c934024</t>
  </si>
  <si>
    <t>c660a31776740411</t>
  </si>
  <si>
    <t>f64e93e3</t>
  </si>
  <si>
    <t>6ebff6c732e104054</t>
  </si>
  <si>
    <t>d7666f93</t>
  </si>
  <si>
    <t>8e2337aaee890996</t>
  </si>
  <si>
    <t>1b4cf646</t>
  </si>
  <si>
    <t>190756109c214105</t>
  </si>
  <si>
    <t>5cb01b4a</t>
  </si>
  <si>
    <t>48d79feb27c40445</t>
  </si>
  <si>
    <t>c74651dd</t>
  </si>
  <si>
    <t>0866100a62c84292</t>
  </si>
  <si>
    <t>dcf3f62b</t>
  </si>
  <si>
    <t>d04cd48cc4693362</t>
  </si>
  <si>
    <t>2f8ca062</t>
  </si>
  <si>
    <t>264825a386722326</t>
  </si>
  <si>
    <t>PT</t>
  </si>
  <si>
    <t>2471e873</t>
  </si>
  <si>
    <t>c1c9b2f960717714</t>
  </si>
  <si>
    <t>GBP</t>
  </si>
  <si>
    <t>6d2148c3</t>
  </si>
  <si>
    <t>f48d1b7df4847105</t>
  </si>
  <si>
    <t>f48d1b7df4847106</t>
  </si>
  <si>
    <t>58ee645a</t>
  </si>
  <si>
    <t>e3c9d66f2dc38904</t>
  </si>
  <si>
    <t>5a479022</t>
  </si>
  <si>
    <t>094e12a9d8939450</t>
  </si>
  <si>
    <t>d9dc20ac</t>
  </si>
  <si>
    <t>b869f672cfc92024</t>
  </si>
  <si>
    <t>597eb546</t>
  </si>
  <si>
    <t>976af4943d639130</t>
  </si>
  <si>
    <t>a39fd5f3</t>
  </si>
  <si>
    <t>21e48f2d23469224</t>
  </si>
  <si>
    <t>17ea53e7</t>
  </si>
  <si>
    <t>9788c7c818012719</t>
  </si>
  <si>
    <t>9788c7c818012720</t>
  </si>
  <si>
    <t>91473bfa51935646</t>
  </si>
  <si>
    <t>16d3f86d</t>
  </si>
  <si>
    <t>df30f7d9cdd12292</t>
  </si>
  <si>
    <t>ILS</t>
  </si>
  <si>
    <t>a85dbdd2</t>
  </si>
  <si>
    <t>3d2c2be75f471338</t>
  </si>
  <si>
    <t>945ee260</t>
  </si>
  <si>
    <t>f53db78339262880</t>
  </si>
  <si>
    <t>80378cac</t>
  </si>
  <si>
    <t>c3ca69f6c5754748</t>
  </si>
  <si>
    <t>c3ca69f6c5754749</t>
  </si>
  <si>
    <t>a2fc3b59</t>
  </si>
  <si>
    <t>5278f013c6f68958</t>
  </si>
  <si>
    <t>71ee1b6f</t>
  </si>
  <si>
    <t>9b44e1da3ce48955</t>
  </si>
  <si>
    <t>d9b8ab2b</t>
  </si>
  <si>
    <t>060ff271f3491960</t>
  </si>
  <si>
    <t>060ff271f3491961</t>
  </si>
  <si>
    <t>7c8ab2ad</t>
  </si>
  <si>
    <t>0801e983dcd53219</t>
  </si>
  <si>
    <t>0801e983dcd53220</t>
  </si>
  <si>
    <t>afed4fdd</t>
  </si>
  <si>
    <t>3e1ebe76f3d74560</t>
  </si>
  <si>
    <t>RUB</t>
  </si>
  <si>
    <t>e92f4592</t>
  </si>
  <si>
    <t>7c495901c5a98489</t>
  </si>
  <si>
    <t>16044fe6</t>
  </si>
  <si>
    <t>584fcc2dd3e11983</t>
  </si>
  <si>
    <t>DKK</t>
  </si>
  <si>
    <t>584fcc2dd3e11984</t>
  </si>
  <si>
    <t>6aeb19f0</t>
  </si>
  <si>
    <t>79b07de32f246101</t>
  </si>
  <si>
    <t>79b07de32f246102</t>
  </si>
  <si>
    <t>7e26c6ef</t>
  </si>
  <si>
    <t>740dce8d30a53892</t>
  </si>
  <si>
    <t>4746f0cf</t>
  </si>
  <si>
    <t>a003638ad3c31914</t>
  </si>
  <si>
    <t>a003638ad3c31915</t>
  </si>
  <si>
    <t>eb45375b</t>
  </si>
  <si>
    <t>6da220753ab99405</t>
  </si>
  <si>
    <t>25400ee9</t>
  </si>
  <si>
    <t>7ba6bdfc4b018051</t>
  </si>
  <si>
    <t>cc7cf854</t>
  </si>
  <si>
    <t>c6ccbab562386366</t>
  </si>
  <si>
    <t>51e7843a</t>
  </si>
  <si>
    <t>df958963b0e36167</t>
  </si>
  <si>
    <t>874616bf</t>
  </si>
  <si>
    <t>e1953f8129457515</t>
  </si>
  <si>
    <t>CHF</t>
  </si>
  <si>
    <t>e3124daf</t>
  </si>
  <si>
    <t>c1acb5f724095913</t>
  </si>
  <si>
    <t>c1acb5f724095914</t>
  </si>
  <si>
    <t>e834be5c</t>
  </si>
  <si>
    <t>5b720f4eee298088</t>
  </si>
  <si>
    <t>5b720f4eee298089</t>
  </si>
  <si>
    <t>406c1632</t>
  </si>
  <si>
    <t>f18cea52c3229146</t>
  </si>
  <si>
    <t>dd414e96</t>
  </si>
  <si>
    <t>69e2bad1a7a93499</t>
  </si>
  <si>
    <t>1a46c7cb</t>
  </si>
  <si>
    <t>ab5c30e7cdb13683</t>
  </si>
  <si>
    <t>848c2b7e</t>
  </si>
  <si>
    <t>9c16701750b56379</t>
  </si>
  <si>
    <t>fd752526</t>
  </si>
  <si>
    <t>7f521b5e865107065</t>
  </si>
  <si>
    <t>59e2798b</t>
  </si>
  <si>
    <t>0c3fa012ff539282</t>
  </si>
  <si>
    <t>0a065e29</t>
  </si>
  <si>
    <t>f2d3bd840f77115</t>
  </si>
  <si>
    <t>a14e5832</t>
  </si>
  <si>
    <t>dfa3457552068224</t>
  </si>
  <si>
    <t>999f5b67</t>
  </si>
  <si>
    <t>cf5a61aeabb64952</t>
  </si>
  <si>
    <t>c2b6c039</t>
  </si>
  <si>
    <t>edbf335cfdd82445</t>
  </si>
  <si>
    <t>e7afaf2f</t>
  </si>
  <si>
    <t>c306bea935097872</t>
  </si>
  <si>
    <t>44c7edd2</t>
  </si>
  <si>
    <t>ea1ebc647b230909</t>
  </si>
  <si>
    <t>529fa354</t>
  </si>
  <si>
    <t>83633fe5f6936436</t>
  </si>
  <si>
    <t>3b57cb1b</t>
  </si>
  <si>
    <t>2b130418f8027030</t>
  </si>
  <si>
    <t>54cd480d</t>
  </si>
  <si>
    <t>c5adcd1ed2337328</t>
  </si>
  <si>
    <t>c513e406</t>
  </si>
  <si>
    <t>c73b7ca3d3a83394</t>
  </si>
  <si>
    <t>e4ede1ed</t>
  </si>
  <si>
    <t>6dce4f9438b96696</t>
  </si>
  <si>
    <t>240215fa</t>
  </si>
  <si>
    <t>495f8dcd1d917560</t>
  </si>
  <si>
    <t>71a9a647</t>
  </si>
  <si>
    <t>fde83cbf18148852</t>
  </si>
  <si>
    <t>fde83cbf18148853</t>
  </si>
  <si>
    <t>5055ccdd</t>
  </si>
  <si>
    <t>40afc513df835593</t>
  </si>
  <si>
    <t>52d30c42</t>
  </si>
  <si>
    <t>fe7724a65b136532</t>
  </si>
  <si>
    <t>54e016a9</t>
  </si>
  <si>
    <t>79b224c3e4d37363</t>
  </si>
  <si>
    <t>f3649104</t>
  </si>
  <si>
    <t>41db04403c2102879</t>
  </si>
  <si>
    <t>0035a45a</t>
  </si>
  <si>
    <t>aac23cba5803243</t>
  </si>
  <si>
    <t>b9bc6ab7</t>
  </si>
  <si>
    <t>64b32e7172878696</t>
  </si>
  <si>
    <t>0e2afa19</t>
  </si>
  <si>
    <t>9563b7e57438815</t>
  </si>
  <si>
    <t>d5a75e36</t>
  </si>
  <si>
    <t>d357ea508b290224</t>
  </si>
  <si>
    <t>ccb57786</t>
  </si>
  <si>
    <t>4e879961cd486475</t>
  </si>
  <si>
    <t>e5d234f2</t>
  </si>
  <si>
    <t>913afc6471e97085</t>
  </si>
  <si>
    <t>f034cb03</t>
  </si>
  <si>
    <t>07fae11ab12101518</t>
  </si>
  <si>
    <t>b77e222a</t>
  </si>
  <si>
    <t>ebbba05869677725</t>
  </si>
  <si>
    <t>d9c8a3d9</t>
  </si>
  <si>
    <t>baab377268a91993</t>
  </si>
  <si>
    <t>baab377268a91994</t>
  </si>
  <si>
    <t>dc68e3f8</t>
  </si>
  <si>
    <t>e9a11809f8293152</t>
  </si>
  <si>
    <t>eb2d2dfd</t>
  </si>
  <si>
    <t>ea3360a31fa99363</t>
  </si>
  <si>
    <t>7843ed86</t>
  </si>
  <si>
    <t>7603fc9deaf51451</t>
  </si>
  <si>
    <t>9819a702</t>
  </si>
  <si>
    <t>6fe3105ed3464392</t>
  </si>
  <si>
    <t>27700149</t>
  </si>
  <si>
    <t>e298735f9e2742</t>
  </si>
  <si>
    <t>e298735f9e2743</t>
  </si>
  <si>
    <t>7444b6a2</t>
  </si>
  <si>
    <t>3700f7a070149916</t>
  </si>
  <si>
    <t>9f5920d5</t>
  </si>
  <si>
    <t>315950fca8e67377</t>
  </si>
  <si>
    <t>20469841</t>
  </si>
  <si>
    <t>96af6f7f33a576</t>
  </si>
  <si>
    <t>9684390d</t>
  </si>
  <si>
    <t>51f514fb2ae63740</t>
  </si>
  <si>
    <t>00a56304</t>
  </si>
  <si>
    <t>cd2a29f129b3434</t>
  </si>
  <si>
    <t>7a3dc990</t>
  </si>
  <si>
    <t>506e02bc2a252221</t>
  </si>
  <si>
    <t>506e02bc2a252222</t>
  </si>
  <si>
    <t>6b7933a4</t>
  </si>
  <si>
    <t>4191aa3c19e46370</t>
  </si>
  <si>
    <t>4191aa3c19e46371</t>
  </si>
  <si>
    <t>785d6a3b</t>
  </si>
  <si>
    <t>574f447620751493</t>
  </si>
  <si>
    <t>c71e2bad</t>
  </si>
  <si>
    <t>a58e5d328c684219</t>
  </si>
  <si>
    <t>a2781300f6b54909</t>
  </si>
  <si>
    <t>5fce1995</t>
  </si>
  <si>
    <t>36247c9a58f41706</t>
  </si>
  <si>
    <t>PLN</t>
  </si>
  <si>
    <t>36247c9a58f41707</t>
  </si>
  <si>
    <t>7e77ba19</t>
  </si>
  <si>
    <t>24d4ae1768454021</t>
  </si>
  <si>
    <t>24d4ae1768454022</t>
  </si>
  <si>
    <t>24d4ae1768454023</t>
  </si>
  <si>
    <t>a0905c5c</t>
  </si>
  <si>
    <t>f4b63c16ec367911</t>
  </si>
  <si>
    <t>f18b963c</t>
  </si>
  <si>
    <t>37cb3591f42102086</t>
  </si>
  <si>
    <t>74bf8cd7</t>
  </si>
  <si>
    <t>dbc7791d95750086</t>
  </si>
  <si>
    <t>84b6c42f</t>
  </si>
  <si>
    <t>4531855da5b56452</t>
  </si>
  <si>
    <t>5cd34be3</t>
  </si>
  <si>
    <t>0778125123d40507</t>
  </si>
  <si>
    <t>2.1466E+61</t>
  </si>
  <si>
    <t>11a5f6e93902952</t>
  </si>
  <si>
    <t>75485aa8</t>
  </si>
  <si>
    <t>6fd3c1d410350310</t>
  </si>
  <si>
    <t>adcf7d24</t>
  </si>
  <si>
    <t>f3d8db9365b73666</t>
  </si>
  <si>
    <t>57a4b199</t>
  </si>
  <si>
    <t>e5773f5f95638408</t>
  </si>
  <si>
    <t>cd047fc3</t>
  </si>
  <si>
    <t>7f0fdf3cb7e86597</t>
  </si>
  <si>
    <t>86a2cb3d</t>
  </si>
  <si>
    <t>d8683e9746857257</t>
  </si>
  <si>
    <t>a9ffa4be</t>
  </si>
  <si>
    <t>cb1eb2dce5172072</t>
  </si>
  <si>
    <t>7a13e58d</t>
  </si>
  <si>
    <t>8fe7c31cbff52157</t>
  </si>
  <si>
    <t>a0dbd0e8fe395924</t>
  </si>
  <si>
    <t>ba39ae3d26f18242</t>
  </si>
  <si>
    <t>e662eac0</t>
  </si>
  <si>
    <t>351781d606497316</t>
  </si>
  <si>
    <t>2a6024b4</t>
  </si>
  <si>
    <t>d468aea7c5620155</t>
  </si>
  <si>
    <t>50e9f482</t>
  </si>
  <si>
    <t>0161c39290035825</t>
  </si>
  <si>
    <t>0161c39290035826</t>
  </si>
  <si>
    <t>8ad4319a</t>
  </si>
  <si>
    <t>94e5328422458956</t>
  </si>
  <si>
    <t>b9358353</t>
  </si>
  <si>
    <t>c76a06fac7978474</t>
  </si>
  <si>
    <t>c76a06fac7978475</t>
  </si>
  <si>
    <t>6c7de5e4</t>
  </si>
  <si>
    <t>50ff14ab9df46813</t>
  </si>
  <si>
    <t>113950ded6f1959</t>
  </si>
  <si>
    <t>075fba14</t>
  </si>
  <si>
    <t>91f0907f8526083</t>
  </si>
  <si>
    <t>dec90a93</t>
  </si>
  <si>
    <t>bda1f23915594160</t>
  </si>
  <si>
    <t>3de8dc00</t>
  </si>
  <si>
    <t>fdc058a003928057</t>
  </si>
  <si>
    <t>043cd3bb41163766</t>
  </si>
  <si>
    <t>6f4dbc10</t>
  </si>
  <si>
    <t>4bed4709cdf47992</t>
  </si>
  <si>
    <t>6800dc0c</t>
  </si>
  <si>
    <t>1743ee8b8cf44894</t>
  </si>
  <si>
    <t>45ba179c</t>
  </si>
  <si>
    <t>e1ad21d895331272</t>
  </si>
  <si>
    <t>e1ad21d895331273</t>
  </si>
  <si>
    <t>619a2adf</t>
  </si>
  <si>
    <t>9c0df4508ad42404</t>
  </si>
  <si>
    <t>6fb23b04</t>
  </si>
  <si>
    <t>3f7ce030fe548153</t>
  </si>
  <si>
    <t>35e3a338</t>
  </si>
  <si>
    <t>bb5a7557c5624828</t>
  </si>
  <si>
    <t>7eb499ab</t>
  </si>
  <si>
    <t>66a8abc453254109</t>
  </si>
  <si>
    <t>358636a1</t>
  </si>
  <si>
    <t>9c6da6e89b324677</t>
  </si>
  <si>
    <t>9c6da6e89b324678</t>
  </si>
  <si>
    <t>fb8a2c1b</t>
  </si>
  <si>
    <t>65d36d32e20106239</t>
  </si>
  <si>
    <t>65d36d32e20106240</t>
  </si>
  <si>
    <t>d9e9cdd7</t>
  </si>
  <si>
    <t>fa82186803492048</t>
  </si>
  <si>
    <t>1abeb960</t>
  </si>
  <si>
    <t>ca517c5b75113891</t>
  </si>
  <si>
    <t>4f0b4898</t>
  </si>
  <si>
    <t>41eff111ebd35057</t>
  </si>
  <si>
    <t>56cd9146</t>
  </si>
  <si>
    <t>b654c30ce3838097</t>
  </si>
  <si>
    <t>b654c30ce3838098</t>
  </si>
  <si>
    <t>2e64cb88</t>
  </si>
  <si>
    <t>f5e989f4b5f21787</t>
  </si>
  <si>
    <t>3a4ceabc</t>
  </si>
  <si>
    <t>f26652516d526589</t>
  </si>
  <si>
    <t>4a8aea7f</t>
  </si>
  <si>
    <t>91ff42bfd3d33147</t>
  </si>
  <si>
    <t>1ffd74de</t>
  </si>
  <si>
    <t>164a7e7587e16076</t>
  </si>
  <si>
    <t>1286f4e7</t>
  </si>
  <si>
    <t>978ff85244710562</t>
  </si>
  <si>
    <t>9469e787</t>
  </si>
  <si>
    <t>e4dce84004762905</t>
  </si>
  <si>
    <t>a98a8070</t>
  </si>
  <si>
    <t>b6c73f377d771879</t>
  </si>
  <si>
    <t>SGD</t>
  </si>
  <si>
    <t>8834a776</t>
  </si>
  <si>
    <t>dd0d875339057868</t>
  </si>
  <si>
    <t>9746b256</t>
  </si>
  <si>
    <t>81823c2a88e64066</t>
  </si>
  <si>
    <t>d07db15f</t>
  </si>
  <si>
    <t>3b1e99c60d588057</t>
  </si>
  <si>
    <t>97b9a184</t>
  </si>
  <si>
    <t>a3ac0b1010c64248</t>
  </si>
  <si>
    <t>a5c874db</t>
  </si>
  <si>
    <t>4d58a12fbc470244</t>
  </si>
  <si>
    <t>416b90e5</t>
  </si>
  <si>
    <t>5c76d6739e229556</t>
  </si>
  <si>
    <t>9666cd4e</t>
  </si>
  <si>
    <t>ecb99b8a50863707</t>
  </si>
  <si>
    <t>ecb99b8a50863708</t>
  </si>
  <si>
    <t>42274307</t>
  </si>
  <si>
    <t>35c60ad5f341109</t>
  </si>
  <si>
    <t>944b734a63422708</t>
  </si>
  <si>
    <t>2de6d84a</t>
  </si>
  <si>
    <t>cea0a9c434521592</t>
  </si>
  <si>
    <t>65e04319</t>
  </si>
  <si>
    <t>810d4937b0944059</t>
  </si>
  <si>
    <t>810d4937b0944060</t>
  </si>
  <si>
    <t>e036daa6</t>
  </si>
  <si>
    <t>ea9e8fb910194802</t>
  </si>
  <si>
    <t>3677a266</t>
  </si>
  <si>
    <t>a9710d6a72725041</t>
  </si>
  <si>
    <t>EE</t>
  </si>
  <si>
    <t>35fb1db5</t>
  </si>
  <si>
    <t>ac5c39503f324874</t>
  </si>
  <si>
    <t>5fc10d66</t>
  </si>
  <si>
    <t>989c0da954541690</t>
  </si>
  <si>
    <t>7558ef79</t>
  </si>
  <si>
    <t>0c8e40e195f50337</t>
  </si>
  <si>
    <t>0c8e40e195f50338</t>
  </si>
  <si>
    <t>0c8e40e195f50339</t>
  </si>
  <si>
    <t>c42cacb82ce78377</t>
  </si>
  <si>
    <t>5c011da5</t>
  </si>
  <si>
    <t>3ca9ac88cc040193</t>
  </si>
  <si>
    <t>7f332788</t>
  </si>
  <si>
    <t>0602f9d0f9f54331</t>
  </si>
  <si>
    <t>8971bb98</t>
  </si>
  <si>
    <t>7895b9a412558356</t>
  </si>
  <si>
    <t>07aba89d</t>
  </si>
  <si>
    <t>9d10663006b6222</t>
  </si>
  <si>
    <t>10f74527</t>
  </si>
  <si>
    <t>498c0f9ee0c9986</t>
  </si>
  <si>
    <t>52b8124e</t>
  </si>
  <si>
    <t>4507d75650436478</t>
  </si>
  <si>
    <t>0de4554b</t>
  </si>
  <si>
    <t>1afae545ac88703</t>
  </si>
  <si>
    <t>23d7751e</t>
  </si>
  <si>
    <t>c3022c6ae6117495</t>
  </si>
  <si>
    <t>1b8e2a21</t>
  </si>
  <si>
    <t>b3a014353b914222</t>
  </si>
  <si>
    <t>25740145</t>
  </si>
  <si>
    <t>806d67af6e9701</t>
  </si>
  <si>
    <t>806d67af6e9702</t>
  </si>
  <si>
    <t>51116d81</t>
  </si>
  <si>
    <t>ddcc72da89535885</t>
  </si>
  <si>
    <t>7d8b5914</t>
  </si>
  <si>
    <t>bf0c400180253621</t>
  </si>
  <si>
    <t>6b4b2332</t>
  </si>
  <si>
    <t>27e02a9ca0946294</t>
  </si>
  <si>
    <t>1ac9b1f0</t>
  </si>
  <si>
    <t>10d4c1d17d113909</t>
  </si>
  <si>
    <t>14b61d5c</t>
  </si>
  <si>
    <t>9fe36b2755a11473</t>
  </si>
  <si>
    <t>1e01ce4f</t>
  </si>
  <si>
    <t>8e5a832d5c215282</t>
  </si>
  <si>
    <t>c2f339d5</t>
  </si>
  <si>
    <t>adcc0a5f81582559</t>
  </si>
  <si>
    <t>adcc0a5f81582560</t>
  </si>
  <si>
    <t>4dad1552</t>
  </si>
  <si>
    <t>0a74b6bf4a634510</t>
  </si>
  <si>
    <t>da3b0283</t>
  </si>
  <si>
    <t>fb373983e3292194</t>
  </si>
  <si>
    <t>dcc45e7e</t>
  </si>
  <si>
    <t>1a46555c6d893272</t>
  </si>
  <si>
    <t>e2097639</t>
  </si>
  <si>
    <t>e6f6b265fe795509</t>
  </si>
  <si>
    <t>e6f6b265fe795510</t>
  </si>
  <si>
    <t>d9f22bcce13103993</t>
  </si>
  <si>
    <t>faec9ada</t>
  </si>
  <si>
    <t>e69ae4c2911106015</t>
  </si>
  <si>
    <t>4038d6c0</t>
  </si>
  <si>
    <t>2e457523d5829080</t>
  </si>
  <si>
    <t>2e457523d5829081</t>
  </si>
  <si>
    <t>e91b1d71</t>
  </si>
  <si>
    <t>e8b0594d30b98451</t>
  </si>
  <si>
    <t>6eb2ad87</t>
  </si>
  <si>
    <t>1b2a6b4cf1d47752</t>
  </si>
  <si>
    <t>1b2a6b4cf1d47753</t>
  </si>
  <si>
    <t>e1573545</t>
  </si>
  <si>
    <t>3a68f854fdc95235</t>
  </si>
  <si>
    <t>3a68f854fdc95236</t>
  </si>
  <si>
    <t>801e1057</t>
  </si>
  <si>
    <t>d642d4b742654716</t>
  </si>
  <si>
    <t>d642d4b742654717</t>
  </si>
  <si>
    <t>11cf2cc5</t>
  </si>
  <si>
    <t>e7ba8345f0610279</t>
  </si>
  <si>
    <t>e7ba8345f0610280</t>
  </si>
  <si>
    <t>1226b3c2</t>
  </si>
  <si>
    <t>58de15201c010415</t>
  </si>
  <si>
    <t>15d7c0d1</t>
  </si>
  <si>
    <t>061c60f2f4711887</t>
  </si>
  <si>
    <t>74dd05c4</t>
  </si>
  <si>
    <t>aaa85899b8c50136</t>
  </si>
  <si>
    <t>aaa85899b8c50137</t>
  </si>
  <si>
    <t>b13d3b3f</t>
  </si>
  <si>
    <t>179d1e57bd375116</t>
  </si>
  <si>
    <t>08c587d1</t>
  </si>
  <si>
    <t>0fcea380ebe6608</t>
  </si>
  <si>
    <t>8eeddf09</t>
  </si>
  <si>
    <t>45a09f95e5660690</t>
  </si>
  <si>
    <t>cace2aee</t>
  </si>
  <si>
    <t>06e17b1dd6085739</t>
  </si>
  <si>
    <t>81b9b9dc</t>
  </si>
  <si>
    <t>6782f8a06eb55320</t>
  </si>
  <si>
    <t>06632db2</t>
  </si>
  <si>
    <t>faf43db1e845690</t>
  </si>
  <si>
    <t>9d7a556f</t>
  </si>
  <si>
    <t>19e1fe8bf7466574</t>
  </si>
  <si>
    <t>70425fa6</t>
  </si>
  <si>
    <t>35ca189ccd348374</t>
  </si>
  <si>
    <t>46df3fa9</t>
  </si>
  <si>
    <t>457fc0e617731757</t>
  </si>
  <si>
    <t>4216530a</t>
  </si>
  <si>
    <t>4d6c1fa810429822</t>
  </si>
  <si>
    <t>4d6c1fa810429823</t>
  </si>
  <si>
    <t>f4444e71</t>
  </si>
  <si>
    <t>bd0d5e7a1c2103244</t>
  </si>
  <si>
    <t>a06259f8</t>
  </si>
  <si>
    <t>18e3b7b72c967820</t>
  </si>
  <si>
    <t>18e3b7b72c967821</t>
  </si>
  <si>
    <t>5f2c7453</t>
  </si>
  <si>
    <t>c574429451441467</t>
  </si>
  <si>
    <t>9000dc9d</t>
  </si>
  <si>
    <t>404220a7f5a61118</t>
  </si>
  <si>
    <t>404220a7f5a61119</t>
  </si>
  <si>
    <t>ffb61023</t>
  </si>
  <si>
    <t>0b5d46f25ec107997</t>
  </si>
  <si>
    <t>79d69ae0</t>
  </si>
  <si>
    <t>4da0f20b1be52062</t>
  </si>
  <si>
    <t>10ade069</t>
  </si>
  <si>
    <t>18fa53e457e9847</t>
  </si>
  <si>
    <t>0fcf22c6</t>
  </si>
  <si>
    <t>6e9cbb8e87d9532</t>
  </si>
  <si>
    <t>17b77e10</t>
  </si>
  <si>
    <t>875d97a51c112636</t>
  </si>
  <si>
    <t>2ab6ca35</t>
  </si>
  <si>
    <t>9f5d23a478220278</t>
  </si>
  <si>
    <t>f6175705</t>
  </si>
  <si>
    <t>b37681c30be103962</t>
  </si>
  <si>
    <t>95d2f2ea</t>
  </si>
  <si>
    <t>dfb551f48ff63488</t>
  </si>
  <si>
    <t>dfb551f48ff63489</t>
  </si>
  <si>
    <t>629f1a26</t>
  </si>
  <si>
    <t>ac55085f4c242748</t>
  </si>
  <si>
    <t>ac55085f4c242749</t>
  </si>
  <si>
    <t>f57153e0</t>
  </si>
  <si>
    <t>2bf64f546e5103720</t>
  </si>
  <si>
    <t>99d5e3e0</t>
  </si>
  <si>
    <t>a20eb47a4db65035</t>
  </si>
  <si>
    <t>f055021a</t>
  </si>
  <si>
    <t>160f55e79e4101597</t>
  </si>
  <si>
    <t>e871b4cb</t>
  </si>
  <si>
    <t>b0a33aa472a98185</t>
  </si>
  <si>
    <t>c703fcfb</t>
  </si>
  <si>
    <t>9dc01d687c784169</t>
  </si>
  <si>
    <t>f2e79948</t>
  </si>
  <si>
    <t>8d8dec3de27102650</t>
  </si>
  <si>
    <t>156ea010</t>
  </si>
  <si>
    <t>465b7844ee811709</t>
  </si>
  <si>
    <t>deef01b9</t>
  </si>
  <si>
    <t>8723d47474994229</t>
  </si>
  <si>
    <t>0f9ba56f</t>
  </si>
  <si>
    <t>3aef6cd90189441</t>
  </si>
  <si>
    <t>3d50f4f4</t>
  </si>
  <si>
    <t>d1e6fdd623d27837</t>
  </si>
  <si>
    <t>0b0cfe9c</t>
  </si>
  <si>
    <t>fd2a67f0a997549</t>
  </si>
  <si>
    <t>a6e99f590b755321</t>
  </si>
  <si>
    <t>a612bd83</t>
  </si>
  <si>
    <t>742e5768adf70366</t>
  </si>
  <si>
    <t>97a81435</t>
  </si>
  <si>
    <t>ad718882a0864216</t>
  </si>
  <si>
    <t>1d3d67ad</t>
  </si>
  <si>
    <t>7069700113514964</t>
  </si>
  <si>
    <t>e57cc10a</t>
  </si>
  <si>
    <t>800267ef98b96947</t>
  </si>
  <si>
    <t>ed53f337</t>
  </si>
  <si>
    <t>8c8609471a9100251</t>
  </si>
  <si>
    <t>751efbaf</t>
  </si>
  <si>
    <t>a683dbc7d3150255</t>
  </si>
  <si>
    <t>ff772e32</t>
  </si>
  <si>
    <t>f4f20044f1f107864</t>
  </si>
  <si>
    <t>5781c20d</t>
  </si>
  <si>
    <t>3bcf2a777e838371</t>
  </si>
  <si>
    <t>1d6d8e88</t>
  </si>
  <si>
    <t>889bf5fdaaf15059</t>
  </si>
  <si>
    <t>35e81ae4</t>
  </si>
  <si>
    <t>81b1dd1f70524837</t>
  </si>
  <si>
    <t>81b1dd1f70524838</t>
  </si>
  <si>
    <t>38a8d633</t>
  </si>
  <si>
    <t>cf51f0db1f425941</t>
  </si>
  <si>
    <t>1b7c5632</t>
  </si>
  <si>
    <t>a318080a22b14189</t>
  </si>
  <si>
    <t>2ce4c02e</t>
  </si>
  <si>
    <t>60c4229a14e21184</t>
  </si>
  <si>
    <t>3df1dc20</t>
  </si>
  <si>
    <t>efde267069828074</t>
  </si>
  <si>
    <t>d0e23bb3</t>
  </si>
  <si>
    <t>c3daef1ced488204</t>
  </si>
  <si>
    <t>e7bdf6a3</t>
  </si>
  <si>
    <t>272e2c770be97893</t>
  </si>
  <si>
    <t>b9f94dbb</t>
  </si>
  <si>
    <t>7de29db995178800</t>
  </si>
  <si>
    <t>f80f7517</t>
  </si>
  <si>
    <t>f218e463504104794</t>
  </si>
  <si>
    <t>f218e463504104795</t>
  </si>
  <si>
    <t>fcbb1c02</t>
  </si>
  <si>
    <t>9a9afdc8fa8106719</t>
  </si>
  <si>
    <t>894d6523</t>
  </si>
  <si>
    <t>d1c7939bdc858297</t>
  </si>
  <si>
    <t>1cf973ec</t>
  </si>
  <si>
    <t>f5b1973ab6b14847</t>
  </si>
  <si>
    <t>f5b1973ab6b14848</t>
  </si>
  <si>
    <t>6433c1ac</t>
  </si>
  <si>
    <t>e862d51e47143381</t>
  </si>
  <si>
    <t>f4dc5c45</t>
  </si>
  <si>
    <t>ad28523b2ff103497</t>
  </si>
  <si>
    <t>f19b4b78</t>
  </si>
  <si>
    <t>ebab9bcf12b102109</t>
  </si>
  <si>
    <t>d1f18d7a</t>
  </si>
  <si>
    <t>57e02a4aadf88630</t>
  </si>
  <si>
    <t>91c62445</t>
  </si>
  <si>
    <t>29ff019d7e761814</t>
  </si>
  <si>
    <t>a92b8b8e</t>
  </si>
  <si>
    <t>23c3b8c69b771697</t>
  </si>
  <si>
    <t>35e70700</t>
  </si>
  <si>
    <t>f7a41a28fdc24834</t>
  </si>
  <si>
    <t>f7a41a28fdc24835</t>
  </si>
  <si>
    <t>3efb494b</t>
  </si>
  <si>
    <t>ca627f7e50d28524</t>
  </si>
  <si>
    <t>489bd8de</t>
  </si>
  <si>
    <t>b773ea05af232402</t>
  </si>
  <si>
    <t>5bad16e0</t>
  </si>
  <si>
    <t>8414b51b05840063</t>
  </si>
  <si>
    <t>a4072180</t>
  </si>
  <si>
    <t>030d71ef3ce69398</t>
  </si>
  <si>
    <t>e2b54299</t>
  </si>
  <si>
    <t>5a5da7914a995769</t>
  </si>
  <si>
    <t>5a5da7914a995770</t>
  </si>
  <si>
    <t>8ebc6ee4</t>
  </si>
  <si>
    <t>2bab2844de160603</t>
  </si>
  <si>
    <t>befcac34</t>
  </si>
  <si>
    <t>96f29f5394180860</t>
  </si>
  <si>
    <t>96f29f5394180861</t>
  </si>
  <si>
    <t>96f29f5394180862</t>
  </si>
  <si>
    <t>f0144699</t>
  </si>
  <si>
    <t>c6add3cd25a101452</t>
  </si>
  <si>
    <t>776efcfa</t>
  </si>
  <si>
    <t>301484fc2bd51147</t>
  </si>
  <si>
    <t>301484fc2bd51148</t>
  </si>
  <si>
    <t>e53b5383</t>
  </si>
  <si>
    <t>3802ce0ef3896836</t>
  </si>
  <si>
    <t>1f52fb4b</t>
  </si>
  <si>
    <t>bbbc9e63cc915813</t>
  </si>
  <si>
    <t>bff5f80b</t>
  </si>
  <si>
    <t>37b37681bc581276</t>
  </si>
  <si>
    <t>5aea36bf</t>
  </si>
  <si>
    <t>e5e5fe041fa39744</t>
  </si>
  <si>
    <t>e9fcc854</t>
  </si>
  <si>
    <t>5492853211c98832</t>
  </si>
  <si>
    <t>d4bd5d72</t>
  </si>
  <si>
    <t>634b23074ab89773</t>
  </si>
  <si>
    <t>0c932f03</t>
  </si>
  <si>
    <t>6d4fbb92c788146</t>
  </si>
  <si>
    <t>6d4fbb92c788147</t>
  </si>
  <si>
    <t>e85000b1</t>
  </si>
  <si>
    <t>af8ff534ced98132</t>
  </si>
  <si>
    <t>7106ffc6</t>
  </si>
  <si>
    <t>74993546eda48660</t>
  </si>
  <si>
    <t>74993546eda48661</t>
  </si>
  <si>
    <t>d6d6d61b</t>
  </si>
  <si>
    <t>306f34e773b90737</t>
  </si>
  <si>
    <t>306f34e773b90738</t>
  </si>
  <si>
    <t>a89e0678</t>
  </si>
  <si>
    <t>55ffed5ed2071450</t>
  </si>
  <si>
    <t>55ffed5ed2071451</t>
  </si>
  <si>
    <t>6db480e9</t>
  </si>
  <si>
    <t>839a8f5416047340</t>
  </si>
  <si>
    <t>7fc6b75c</t>
  </si>
  <si>
    <t>030b7c3751e54572</t>
  </si>
  <si>
    <t>ab7c3a9d</t>
  </si>
  <si>
    <t>5049563da0872700</t>
  </si>
  <si>
    <t>6eccdf28</t>
  </si>
  <si>
    <t>48b49a22f6947790</t>
  </si>
  <si>
    <t>c00dcea4</t>
  </si>
  <si>
    <t>a341452a64381316</t>
  </si>
  <si>
    <t>95080097</t>
  </si>
  <si>
    <t>56a19b2851e2513</t>
  </si>
  <si>
    <t>dcdc4ad0</t>
  </si>
  <si>
    <t>cd45e3b150993319</t>
  </si>
  <si>
    <t>092f8c30</t>
  </si>
  <si>
    <t>f3f7f2c86e46795</t>
  </si>
  <si>
    <t>f3f7f2c86e46796</t>
  </si>
  <si>
    <t>4a9cc7be</t>
  </si>
  <si>
    <t>7910742a88033176</t>
  </si>
  <si>
    <t>7910742a88033177</t>
  </si>
  <si>
    <t>7f275127</t>
  </si>
  <si>
    <t>86d7371810054305</t>
  </si>
  <si>
    <t>86d7371810054306</t>
  </si>
  <si>
    <t>fbfdfe18</t>
  </si>
  <si>
    <t>5e727bd4e02106434</t>
  </si>
  <si>
    <t>01c2c299</t>
  </si>
  <si>
    <t>93f9645fc373912</t>
  </si>
  <si>
    <t>e4928ff1</t>
  </si>
  <si>
    <t>df35970bb6996534</t>
  </si>
  <si>
    <t>b1d523b0</t>
  </si>
  <si>
    <t>b98a4f0c18b75362</t>
  </si>
  <si>
    <t>f1acc2ef</t>
  </si>
  <si>
    <t>99842881810102145</t>
  </si>
  <si>
    <t>0186caac</t>
  </si>
  <si>
    <t>c9bd8d1dc093804</t>
  </si>
  <si>
    <t>44715829</t>
  </si>
  <si>
    <t>29bd30727011172</t>
  </si>
  <si>
    <t>a6a633fb</t>
  </si>
  <si>
    <t>de69228fde470625</t>
  </si>
  <si>
    <t>7d4b4e9210537326</t>
  </si>
  <si>
    <t>7d4b4e9210537327</t>
  </si>
  <si>
    <t>a2cf660e</t>
  </si>
  <si>
    <t>07e855a2e7e68865</t>
  </si>
  <si>
    <t>22524605</t>
  </si>
  <si>
    <t>ed3d7424e07614</t>
  </si>
  <si>
    <t>ed3d7424e07615</t>
  </si>
  <si>
    <t>881b4104</t>
  </si>
  <si>
    <t>b97986e504e57838</t>
  </si>
  <si>
    <t>72497232</t>
  </si>
  <si>
    <t>be3bd43ed8e1917</t>
  </si>
  <si>
    <t>0d794157</t>
  </si>
  <si>
    <t>92f2d1f78c38551</t>
  </si>
  <si>
    <t>89090df6</t>
  </si>
  <si>
    <t>4b4b7c9a63d58204</t>
  </si>
  <si>
    <t>01555faf</t>
  </si>
  <si>
    <t>8552f12285c3714</t>
  </si>
  <si>
    <t>eec73799</t>
  </si>
  <si>
    <t>09e0b3ad325100861</t>
  </si>
  <si>
    <t>050cbdc2</t>
  </si>
  <si>
    <t>945ba5033cb5189</t>
  </si>
  <si>
    <t>dfdb91d56596609</t>
  </si>
  <si>
    <t>0a41689c</t>
  </si>
  <si>
    <t>06597a3aeb57212</t>
  </si>
  <si>
    <t>BRL</t>
  </si>
  <si>
    <t>64ed0ee7c5163487</t>
  </si>
  <si>
    <t>e347884f</t>
  </si>
  <si>
    <t>7480610232096006</t>
  </si>
  <si>
    <t>0c2f8f08</t>
  </si>
  <si>
    <t>b8910b4f6667997</t>
  </si>
  <si>
    <t>b88c9971</t>
  </si>
  <si>
    <t>e3a5926136e78169</t>
  </si>
  <si>
    <t>6c7781b0</t>
  </si>
  <si>
    <t>7b59c37efb646806</t>
  </si>
  <si>
    <t>1b31d5d6</t>
  </si>
  <si>
    <t>40e0b4d34c014055</t>
  </si>
  <si>
    <t>1d796afd</t>
  </si>
  <si>
    <t>57c85910cea15080</t>
  </si>
  <si>
    <t>1e012f83</t>
  </si>
  <si>
    <t>89d7614351015281</t>
  </si>
  <si>
    <t>53883189</t>
  </si>
  <si>
    <t>86d08b16ce91419</t>
  </si>
  <si>
    <t>1fa881b0</t>
  </si>
  <si>
    <t>a9d7cf265ca15964</t>
  </si>
  <si>
    <t>2030e6db</t>
  </si>
  <si>
    <t>2a1f7307cdf16154</t>
  </si>
  <si>
    <t>2a1f7307cdf16155</t>
  </si>
  <si>
    <t>2378732a</t>
  </si>
  <si>
    <t>967c7dd265b17327</t>
  </si>
  <si>
    <t>967c7dd265b17328</t>
  </si>
  <si>
    <t>291e47b4</t>
  </si>
  <si>
    <t>cc0d2fd72e119639</t>
  </si>
  <si>
    <t>29dcc611</t>
  </si>
  <si>
    <t>36aa190ca4719945</t>
  </si>
  <si>
    <t>2e210789</t>
  </si>
  <si>
    <t>cd8b6ab260e21692</t>
  </si>
  <si>
    <t>2fda2cf4</t>
  </si>
  <si>
    <t>28929edf6b622455</t>
  </si>
  <si>
    <t>34e68e16</t>
  </si>
  <si>
    <t>8244bd4b6c724450</t>
  </si>
  <si>
    <t>35e3d9f5</t>
  </si>
  <si>
    <t>abd53ec7ef624829</t>
  </si>
  <si>
    <t>3678f9d2</t>
  </si>
  <si>
    <t>a49d93746ac25046</t>
  </si>
  <si>
    <t>3895b3d8</t>
  </si>
  <si>
    <t>d98ec304e4725907</t>
  </si>
  <si>
    <t>3a65a7c1</t>
  </si>
  <si>
    <t>0b72c9abade26624</t>
  </si>
  <si>
    <t>0b72c9abade26625</t>
  </si>
  <si>
    <t>0b72c9abade26626</t>
  </si>
  <si>
    <t>3ee9946d</t>
  </si>
  <si>
    <t>f35c714f58a28495</t>
  </si>
  <si>
    <t>3f214b46</t>
  </si>
  <si>
    <t>7b9e58eb85d28603</t>
  </si>
  <si>
    <t>ac684c4e</t>
  </si>
  <si>
    <t>22bbff0f50073044</t>
  </si>
  <si>
    <t>49aeec2e</t>
  </si>
  <si>
    <t>d60d47d743e32808</t>
  </si>
  <si>
    <t>da2d97aa</t>
  </si>
  <si>
    <t>88103bfb0f892165</t>
  </si>
  <si>
    <t>502fbacc</t>
  </si>
  <si>
    <t>e12eb668bb435538</t>
  </si>
  <si>
    <t>e12eb668bb435539</t>
  </si>
  <si>
    <t>511b5e51</t>
  </si>
  <si>
    <t>aa00b8cb6f535896</t>
  </si>
  <si>
    <t>51cf8d7e</t>
  </si>
  <si>
    <t>c932365d61036119</t>
  </si>
  <si>
    <t>56cf6363</t>
  </si>
  <si>
    <t>7de0f67091738101</t>
  </si>
  <si>
    <t>92c4f780</t>
  </si>
  <si>
    <t>534cd53050f62269</t>
  </si>
  <si>
    <t>5e9a9204</t>
  </si>
  <si>
    <t>79eaf50f64141225</t>
  </si>
  <si>
    <t>79eaf50f64141226</t>
  </si>
  <si>
    <t>96e08901</t>
  </si>
  <si>
    <t>d58c4f903ec63901</t>
  </si>
  <si>
    <t>d58c4f903ec63902</t>
  </si>
  <si>
    <t>d58c4f903ec63903</t>
  </si>
  <si>
    <t>5fbf14a3</t>
  </si>
  <si>
    <t>b39dc2d262e41685</t>
  </si>
  <si>
    <t>6555aa6a</t>
  </si>
  <si>
    <t>a47f118b0a843802</t>
  </si>
  <si>
    <t>6aaa9be3</t>
  </si>
  <si>
    <t>93d4e783b1b46026</t>
  </si>
  <si>
    <t>6c125548</t>
  </si>
  <si>
    <t>0cb2912152f46627</t>
  </si>
  <si>
    <t>d4d931a1</t>
  </si>
  <si>
    <t>af5b8e842b989828</t>
  </si>
  <si>
    <t>7409bb53</t>
  </si>
  <si>
    <t>9cde80adff449833</t>
  </si>
  <si>
    <t>7494e766</t>
  </si>
  <si>
    <t>ba84d27577850018</t>
  </si>
  <si>
    <t>759f0a61</t>
  </si>
  <si>
    <t>afe03fccd7c50429</t>
  </si>
  <si>
    <t>75c72105</t>
  </si>
  <si>
    <t>cb48c92b49050487</t>
  </si>
  <si>
    <t>76239bd4</t>
  </si>
  <si>
    <t>815c6b1520050632</t>
  </si>
  <si>
    <t>798a7bb6</t>
  </si>
  <si>
    <t>c079324bf9f51948</t>
  </si>
  <si>
    <t>7d306fd5</t>
  </si>
  <si>
    <t>fa8c83bd0e553466</t>
  </si>
  <si>
    <t>7d54d19f</t>
  </si>
  <si>
    <t>582d1f8bfb053524</t>
  </si>
  <si>
    <t>76da6295ecc54304</t>
  </si>
  <si>
    <t>fbedfcc3</t>
  </si>
  <si>
    <t>3f287cf5dd3106411</t>
  </si>
  <si>
    <t>825ba595</t>
  </si>
  <si>
    <t>189740d5d5555553</t>
  </si>
  <si>
    <t>189740d5d5555554</t>
  </si>
  <si>
    <t>c8da0805eb056684</t>
  </si>
  <si>
    <t>8553ebf1</t>
  </si>
  <si>
    <t>a4610f8271f56712</t>
  </si>
  <si>
    <t>4e079f34d4357514</t>
  </si>
  <si>
    <t>8ea7d9e8</t>
  </si>
  <si>
    <t>df7ded532fc60576</t>
  </si>
  <si>
    <t>8ef098fa</t>
  </si>
  <si>
    <t>082a541de7860695</t>
  </si>
  <si>
    <t>9116bfb5</t>
  </si>
  <si>
    <t>ddb53c9196461516</t>
  </si>
  <si>
    <t>912630a0</t>
  </si>
  <si>
    <t>7f9171bd46361539</t>
  </si>
  <si>
    <t>53425593</t>
  </si>
  <si>
    <t>0df770028331406</t>
  </si>
  <si>
    <t>9956b3cd</t>
  </si>
  <si>
    <t>f9d431b968c64856</t>
  </si>
  <si>
    <t>998a25e7</t>
  </si>
  <si>
    <t>4b59327669564927</t>
  </si>
  <si>
    <t>a5e6559e</t>
  </si>
  <si>
    <t>99f4591020e70294</t>
  </si>
  <si>
    <t>a790888d</t>
  </si>
  <si>
    <t>875a19165e070982</t>
  </si>
  <si>
    <t>39ae61d912271878</t>
  </si>
  <si>
    <t>ae791d54</t>
  </si>
  <si>
    <t>c7931f919cc73934</t>
  </si>
  <si>
    <t>a9487e4e</t>
  </si>
  <si>
    <t>e0c28b9b73671741</t>
  </si>
  <si>
    <t>4707159e19b98488</t>
  </si>
  <si>
    <t>b89c8e33</t>
  </si>
  <si>
    <t>606bd30664e78191</t>
  </si>
  <si>
    <t>606bd30664e78192</t>
  </si>
  <si>
    <t>74679a4169244327</t>
  </si>
  <si>
    <t>bd045bad</t>
  </si>
  <si>
    <t>33312f8779480008</t>
  </si>
  <si>
    <t>c3e3d30a</t>
  </si>
  <si>
    <t>b51b666c26082967</t>
  </si>
  <si>
    <t>c89b82da</t>
  </si>
  <si>
    <t>ed6f205af6884835</t>
  </si>
  <si>
    <t>cd0238dc</t>
  </si>
  <si>
    <t>f1146f485b386593</t>
  </si>
  <si>
    <t>d20ba8b1</t>
  </si>
  <si>
    <t>a9f780209a888665</t>
  </si>
  <si>
    <t>d33831e5</t>
  </si>
  <si>
    <t>71bbb5757ef89152</t>
  </si>
  <si>
    <t>71bbb5757ef89153</t>
  </si>
  <si>
    <t>d4c2c47e</t>
  </si>
  <si>
    <t>978090383af89785</t>
  </si>
  <si>
    <t>d69f4232</t>
  </si>
  <si>
    <t>873792842f090649</t>
  </si>
  <si>
    <t>adc8ae2bf3f92047</t>
  </si>
  <si>
    <t>da3a01a9</t>
  </si>
  <si>
    <t>fdf44f283a092191</t>
  </si>
  <si>
    <t>fdf44f283a092192</t>
  </si>
  <si>
    <t>e59b5f6b</t>
  </si>
  <si>
    <t>d99312fd23896997</t>
  </si>
  <si>
    <t>e94b9649</t>
  </si>
  <si>
    <t>75f542f416b98546</t>
  </si>
  <si>
    <t>eae82b28</t>
  </si>
  <si>
    <t>c09e2d2df3799249</t>
  </si>
  <si>
    <t>c09e2d2df3799250</t>
  </si>
  <si>
    <t>eb3a1b9b</t>
  </si>
  <si>
    <t>da635bdc82d99389</t>
  </si>
  <si>
    <t>ae01884dfe8103139</t>
  </si>
  <si>
    <t>f447b31f</t>
  </si>
  <si>
    <t>74c00fa732c103253</t>
  </si>
  <si>
    <t>f61f75c6</t>
  </si>
  <si>
    <t>e4e20f0e4ac103980</t>
  </si>
  <si>
    <t>AM</t>
  </si>
  <si>
    <t>f6bb44c6</t>
  </si>
  <si>
    <t>e292f065a3d104227</t>
  </si>
  <si>
    <t>fc2d1f10</t>
  </si>
  <si>
    <t>6794558a891106518</t>
  </si>
  <si>
    <t>6794558a891106519</t>
  </si>
  <si>
    <t>03a07789</t>
  </si>
  <si>
    <t>4e7243473fe4631</t>
  </si>
  <si>
    <t>4e7243473fe4632</t>
  </si>
  <si>
    <t>1f79f92d</t>
  </si>
  <si>
    <t>49843e3540715889</t>
  </si>
  <si>
    <t>290104d0</t>
  </si>
  <si>
    <t>bd8ee5ca80b19585</t>
  </si>
  <si>
    <t>293f4b67</t>
  </si>
  <si>
    <t>a6b347505fa19688</t>
  </si>
  <si>
    <t>3769c2a9</t>
  </si>
  <si>
    <t>4944fa428ca25428</t>
  </si>
  <si>
    <t>5b81cbdc</t>
  </si>
  <si>
    <t>a2856d9a1cb39979</t>
  </si>
  <si>
    <t>5f9f0256</t>
  </si>
  <si>
    <t>a439e28e94941627</t>
  </si>
  <si>
    <t>6063544f</t>
  </si>
  <si>
    <t>60ad146022041924</t>
  </si>
  <si>
    <t>60ad146022041925</t>
  </si>
  <si>
    <t>808c7826</t>
  </si>
  <si>
    <t>0ec93462fe654862</t>
  </si>
  <si>
    <t>0ec93462fe654863</t>
  </si>
  <si>
    <t>8b404c14</t>
  </si>
  <si>
    <t>2410a78c6e059163</t>
  </si>
  <si>
    <t>99df0cce</t>
  </si>
  <si>
    <t>c12bc38d58665047</t>
  </si>
  <si>
    <t>9b1e0a29</t>
  </si>
  <si>
    <t>1671ad1d73765591</t>
  </si>
  <si>
    <t>a5fec529</t>
  </si>
  <si>
    <t>12fbb1806fa70331</t>
  </si>
  <si>
    <t>e0662d86</t>
  </si>
  <si>
    <t>90d4efefdce94878</t>
  </si>
  <si>
    <t>90d4efefdce94879</t>
  </si>
  <si>
    <t>e8f8f380</t>
  </si>
  <si>
    <t>65426cb4b0f98391</t>
  </si>
  <si>
    <t>ef96446f</t>
  </si>
  <si>
    <t>62cc4bcaec8101229</t>
  </si>
  <si>
    <t>349ada86</t>
  </si>
  <si>
    <t>10a04d7723d24316</t>
  </si>
  <si>
    <t>9a762bd7</t>
  </si>
  <si>
    <t>5ea0e02d9c065310</t>
  </si>
  <si>
    <t>5ea0e02d9c065311</t>
  </si>
  <si>
    <t>a6beb653</t>
  </si>
  <si>
    <t>2be5972aaa970661</t>
  </si>
  <si>
    <t>68f6e9a6</t>
  </si>
  <si>
    <t>b9a461065d545301</t>
  </si>
  <si>
    <t>c89246e0</t>
  </si>
  <si>
    <t>892f6082c2284813</t>
  </si>
  <si>
    <t>d6f9de38</t>
  </si>
  <si>
    <t>47c3a5b9a5b90803</t>
  </si>
  <si>
    <t>e31edb89</t>
  </si>
  <si>
    <t>07a80ea598295948</t>
  </si>
  <si>
    <t>5fc28659</t>
  </si>
  <si>
    <t>faf6cd1ae8741692</t>
  </si>
  <si>
    <t>647cd090</t>
  </si>
  <si>
    <t>577d9cc2c3743466</t>
  </si>
  <si>
    <t>577d9cc2c3743467</t>
  </si>
  <si>
    <t>2d49ef27</t>
  </si>
  <si>
    <t>f6829af399721337</t>
  </si>
  <si>
    <t>f6829af399721338</t>
  </si>
  <si>
    <t>be0ce2fc</t>
  </si>
  <si>
    <t>5e150ad438180448</t>
  </si>
  <si>
    <t>5e150ad438180449</t>
  </si>
  <si>
    <t>72b0a3d4</t>
  </si>
  <si>
    <t>51e8fcf891649249</t>
  </si>
  <si>
    <t>f78af03f</t>
  </si>
  <si>
    <t>524adf11c70104584</t>
  </si>
  <si>
    <t>524adf11c70104585</t>
  </si>
  <si>
    <t>44318456</t>
  </si>
  <si>
    <t>0876c612feb1165</t>
  </si>
  <si>
    <t>0876c612feb1166</t>
  </si>
  <si>
    <t>f4cf86fa</t>
  </si>
  <si>
    <t>d85ad1d5b87103471</t>
  </si>
  <si>
    <t>2f5c2779</t>
  </si>
  <si>
    <t>af1250c9cde22235</t>
  </si>
  <si>
    <t>8a3d3508</t>
  </si>
  <si>
    <t>d64f9a3eeea58693</t>
  </si>
  <si>
    <t>d64f9a3eeea58694</t>
  </si>
  <si>
    <t>7d54d25d</t>
  </si>
  <si>
    <t>8fcbfdfd11553525</t>
  </si>
  <si>
    <t>8fcbfdfd11553526</t>
  </si>
  <si>
    <t>7ec79203</t>
  </si>
  <si>
    <t>c81f169010a54137</t>
  </si>
  <si>
    <t>c81f169010a54138</t>
  </si>
  <si>
    <t>b3ce2dd6</t>
  </si>
  <si>
    <t>6109468aa7976212</t>
  </si>
  <si>
    <t>9c5d1c85</t>
  </si>
  <si>
    <t>689ccd0da5f66132</t>
  </si>
  <si>
    <t>689ccd0da5f66133</t>
  </si>
  <si>
    <t>0f251a2b</t>
  </si>
  <si>
    <t>be7cac0b0c19245</t>
  </si>
  <si>
    <t>be7cac0b0c19246</t>
  </si>
  <si>
    <t>a69ef7c2</t>
  </si>
  <si>
    <t>fbd81d2d56470613</t>
  </si>
  <si>
    <t>3ac8d6ec</t>
  </si>
  <si>
    <t>9e85672e46e26804</t>
  </si>
  <si>
    <t>1f2dd30b</t>
  </si>
  <si>
    <t>1e52e1470c215738</t>
  </si>
  <si>
    <t>e915cae2</t>
  </si>
  <si>
    <t>7e8b72b10aa98441</t>
  </si>
  <si>
    <t>da5b73e2</t>
  </si>
  <si>
    <t>87e6a42064392250</t>
  </si>
  <si>
    <t>0ed6dc71</t>
  </si>
  <si>
    <t>d10125bfcd79100</t>
  </si>
  <si>
    <t>955a4041</t>
  </si>
  <si>
    <t>c2fbe2ad5ca63316</t>
  </si>
  <si>
    <t>85875b2d</t>
  </si>
  <si>
    <t>fbe24a7264056793</t>
  </si>
  <si>
    <t>a9f6d05b</t>
  </si>
  <si>
    <t>12d1b27643972061</t>
  </si>
  <si>
    <t>9f2bf5d4</t>
  </si>
  <si>
    <t>b59eae9af5b67285</t>
  </si>
  <si>
    <t>b0b6a6ef</t>
  </si>
  <si>
    <t>b026d5f103f74891</t>
  </si>
  <si>
    <t>b026d5f103f74892</t>
  </si>
  <si>
    <t>d0516ff2</t>
  </si>
  <si>
    <t>2d8678b9d8e87996</t>
  </si>
  <si>
    <t>41e1822d</t>
  </si>
  <si>
    <t>d5e6741dafa29750</t>
  </si>
  <si>
    <t>59abecbb</t>
  </si>
  <si>
    <t>2aa37f6765a39195</t>
  </si>
  <si>
    <t>de538eff</t>
  </si>
  <si>
    <t>d1caf58419293961</t>
  </si>
  <si>
    <t>d1caf58419293962</t>
  </si>
  <si>
    <t>c7e55128</t>
  </si>
  <si>
    <t>213561e9ee584554</t>
  </si>
  <si>
    <t>31863f4e</t>
  </si>
  <si>
    <t>816299f0f8e23143</t>
  </si>
  <si>
    <t>SI</t>
  </si>
  <si>
    <t>f61f4c99</t>
  </si>
  <si>
    <t>4366d55d8ec103975</t>
  </si>
  <si>
    <t>4366d55d8ec103976</t>
  </si>
  <si>
    <t>4366d55d8ec103977</t>
  </si>
  <si>
    <t>f2a36f71</t>
  </si>
  <si>
    <t>be638b2dfab102547</t>
  </si>
  <si>
    <t>9b42816d</t>
  </si>
  <si>
    <t>efd46b0ed1065649</t>
  </si>
  <si>
    <t>5df175d8</t>
  </si>
  <si>
    <t>a814915a9e840971</t>
  </si>
  <si>
    <t>a814915a9e840972</t>
  </si>
  <si>
    <t>b2c938e4</t>
  </si>
  <si>
    <t>a3ac0c33cce75784</t>
  </si>
  <si>
    <t>a3ac0c33cce75785</t>
  </si>
  <si>
    <t>beaf2ac6</t>
  </si>
  <si>
    <t>dc11ffb2c7280734</t>
  </si>
  <si>
    <t>dc93ba8b</t>
  </si>
  <si>
    <t>398081d35a693213</t>
  </si>
  <si>
    <t>77847ea0</t>
  </si>
  <si>
    <t>cadb7f1582e51178</t>
  </si>
  <si>
    <t>ea052e45</t>
  </si>
  <si>
    <t>6509957f67498856</t>
  </si>
  <si>
    <t>54a30af9</t>
  </si>
  <si>
    <t>9850bf05e2737277</t>
  </si>
  <si>
    <t>bfb238a15ee58206</t>
  </si>
  <si>
    <t>342486d1</t>
  </si>
  <si>
    <t>f7d9c0626b224154</t>
  </si>
  <si>
    <t>9388f31d</t>
  </si>
  <si>
    <t>1d14ebceab562562</t>
  </si>
  <si>
    <t>1d14ebceab562563</t>
  </si>
  <si>
    <t>46b72150</t>
  </si>
  <si>
    <t>98351f431d331667</t>
  </si>
  <si>
    <t>2589216e</t>
  </si>
  <si>
    <t>2c56d856c2b18179</t>
  </si>
  <si>
    <t>fae901d4</t>
  </si>
  <si>
    <t>e9f2a52b6e2106012</t>
  </si>
  <si>
    <t>4f3e6574</t>
  </si>
  <si>
    <t>5180b9a0d7835156</t>
  </si>
  <si>
    <t>5180b9a0d7835157</t>
  </si>
  <si>
    <t>a840c49e</t>
  </si>
  <si>
    <t>d96791177f471282</t>
  </si>
  <si>
    <t>d96791177f471283</t>
  </si>
  <si>
    <t>6aee30ca</t>
  </si>
  <si>
    <t>1cb63941d4846106</t>
  </si>
  <si>
    <t>f43bc98148a14190</t>
  </si>
  <si>
    <t>13d6389fef850085</t>
  </si>
  <si>
    <t>f2fee1eb</t>
  </si>
  <si>
    <t>cca6e004758102700</t>
  </si>
  <si>
    <t>36ca5264</t>
  </si>
  <si>
    <t>46f5ea6782325183</t>
  </si>
  <si>
    <t>bcd66b5c</t>
  </si>
  <si>
    <t>1c8d736478a79943</t>
  </si>
  <si>
    <t>98439a8f</t>
  </si>
  <si>
    <t>900e281d78464436</t>
  </si>
  <si>
    <t>ad5241a6</t>
  </si>
  <si>
    <t>114af759eae73434</t>
  </si>
  <si>
    <t>f3c52331</t>
  </si>
  <si>
    <t>6443f7c753f103044</t>
  </si>
  <si>
    <t>a9e54816</t>
  </si>
  <si>
    <t>4540a8dba2972031</t>
  </si>
  <si>
    <t>93f73f85</t>
  </si>
  <si>
    <t>50390ae24d062736</t>
  </si>
  <si>
    <t>0cb01e45</t>
  </si>
  <si>
    <t>ae33d3fac458208</t>
  </si>
  <si>
    <t>b4e7db3f</t>
  </si>
  <si>
    <t>4eb46ad7cf976631</t>
  </si>
  <si>
    <t>0d061be3</t>
  </si>
  <si>
    <t>8cb337fdf5b8345</t>
  </si>
  <si>
    <t>7cb86f0f</t>
  </si>
  <si>
    <t>1509a1ba8b953289</t>
  </si>
  <si>
    <t>efc93917</t>
  </si>
  <si>
    <t>34dddde1332101301</t>
  </si>
  <si>
    <t>cd42d3da</t>
  </si>
  <si>
    <t>2af10d6999086684</t>
  </si>
  <si>
    <t>eaeb6d86</t>
  </si>
  <si>
    <t>a0b8cb5404699262</t>
  </si>
  <si>
    <t>24c74db3</t>
  </si>
  <si>
    <t>aa434cec09e17863</t>
  </si>
  <si>
    <t>aa434cec09e17864</t>
  </si>
  <si>
    <t>b216698f08c52158</t>
  </si>
  <si>
    <t>2f57904d3f246812</t>
  </si>
  <si>
    <t>f047e742</t>
  </si>
  <si>
    <t>1be9e68aa84101569</t>
  </si>
  <si>
    <t>8950ff0e</t>
  </si>
  <si>
    <t>4f2c808d0b058302</t>
  </si>
  <si>
    <t>4f2c808d0b058303</t>
  </si>
  <si>
    <t>4f2c808d0b058304</t>
  </si>
  <si>
    <t>463d9d43</t>
  </si>
  <si>
    <t>07369e9afe531514</t>
  </si>
  <si>
    <t>9a90d36e</t>
  </si>
  <si>
    <t>a882080604c65361</t>
  </si>
  <si>
    <t>65d662f7</t>
  </si>
  <si>
    <t>0ba94e3265944037</t>
  </si>
  <si>
    <t>f78aee9e</t>
  </si>
  <si>
    <t>dc3980650ba104581</t>
  </si>
  <si>
    <t>dc3980650ba104582</t>
  </si>
  <si>
    <t>6d12ffe9</t>
  </si>
  <si>
    <t>abe987daf1a47086</t>
  </si>
  <si>
    <t>cbd1e4a4</t>
  </si>
  <si>
    <t>2cb94a755d986118</t>
  </si>
  <si>
    <t>a4d62966</t>
  </si>
  <si>
    <t>97ba08d7e4269772</t>
  </si>
  <si>
    <t>97ba08d7e4269773</t>
  </si>
  <si>
    <t>a5766177</t>
  </si>
  <si>
    <t>3fb54d08b0f70081</t>
  </si>
  <si>
    <t>fb027525</t>
  </si>
  <si>
    <t>9e670e3b7f1106058</t>
  </si>
  <si>
    <t>9e670e3b7f1106059</t>
  </si>
  <si>
    <t>8b4b6ded</t>
  </si>
  <si>
    <t>874125702cd59188</t>
  </si>
  <si>
    <t>874125702cd59189</t>
  </si>
  <si>
    <t>e3ad4429</t>
  </si>
  <si>
    <t>5bf0f01008c96173</t>
  </si>
  <si>
    <t>161d42cc</t>
  </si>
  <si>
    <t>319d2c842f012010</t>
  </si>
  <si>
    <t>319d2c842f012011</t>
  </si>
  <si>
    <t>0b4f01c1</t>
  </si>
  <si>
    <t>43c7f93684f7658</t>
  </si>
  <si>
    <t>43c7f93684f7659</t>
  </si>
  <si>
    <t>c7a7c018</t>
  </si>
  <si>
    <t>72e8d26b81384460</t>
  </si>
  <si>
    <t>348cbec1</t>
  </si>
  <si>
    <t>dba164fec5524289</t>
  </si>
  <si>
    <t>fe45c3ca</t>
  </si>
  <si>
    <t>38dfaae5441107418</t>
  </si>
  <si>
    <t>0ada3608</t>
  </si>
  <si>
    <t>b305bb2ad457476</t>
  </si>
  <si>
    <t>3d178da0b0d104793</t>
  </si>
  <si>
    <t>a0e5b685</t>
  </si>
  <si>
    <t>6d0e55ebe8d68066</t>
  </si>
  <si>
    <t>33fda074</t>
  </si>
  <si>
    <t>4600e7c9fe824096</t>
  </si>
  <si>
    <t>1f815ee0f4255319</t>
  </si>
  <si>
    <t>10c8320d</t>
  </si>
  <si>
    <t>a4a6513d9389888</t>
  </si>
  <si>
    <t>3e6810832e098831</t>
  </si>
  <si>
    <t>30be7cdbb7451492</t>
  </si>
  <si>
    <t>5b4e52a3</t>
  </si>
  <si>
    <t>ed9ab3d0ee239894</t>
  </si>
  <si>
    <t>3f9a5513</t>
  </si>
  <si>
    <t>4da09d6c93c28834</t>
  </si>
  <si>
    <t>c30d729c</t>
  </si>
  <si>
    <t>9ae7cd4e71282605</t>
  </si>
  <si>
    <t>b84fb52c</t>
  </si>
  <si>
    <t>cd15f18d25878079</t>
  </si>
  <si>
    <t>d9c60cc4</t>
  </si>
  <si>
    <t>14da0e99f4f91988</t>
  </si>
  <si>
    <t>5f0bc172</t>
  </si>
  <si>
    <t>2d9522314d541408</t>
  </si>
  <si>
    <t>498562a8</t>
  </si>
  <si>
    <t>6f6c8ccd9a132737</t>
  </si>
  <si>
    <t>ee382da5</t>
  </si>
  <si>
    <t>1d659513ad4100621</t>
  </si>
  <si>
    <t>8f7f1496</t>
  </si>
  <si>
    <t>0d0eb78789260935</t>
  </si>
  <si>
    <t>f020014e</t>
  </si>
  <si>
    <t>edabf2213d5101470</t>
  </si>
  <si>
    <t>edabf2213d5101471</t>
  </si>
  <si>
    <t>1b594123</t>
  </si>
  <si>
    <t>8dc8348522f14130</t>
  </si>
  <si>
    <t>8dc8348522f14131</t>
  </si>
  <si>
    <t>dc006138</t>
  </si>
  <si>
    <t>445e5c2f5d392969</t>
  </si>
  <si>
    <t>9cb34511</t>
  </si>
  <si>
    <t>d912b01d74b66259</t>
  </si>
  <si>
    <t>77422f34</t>
  </si>
  <si>
    <t>48dc1da640a51079</t>
  </si>
  <si>
    <t>48dc1da640a51080</t>
  </si>
  <si>
    <t>1f74cfb2</t>
  </si>
  <si>
    <t>3c32819713215876</t>
  </si>
  <si>
    <t>a0949ae4</t>
  </si>
  <si>
    <t>4493439511f67914</t>
  </si>
  <si>
    <t>b529b588</t>
  </si>
  <si>
    <t>656ec613e9c76750</t>
  </si>
  <si>
    <t>656ec613e9c76751</t>
  </si>
  <si>
    <t>7a4dd1f1</t>
  </si>
  <si>
    <t>ccfbcaef6e052261</t>
  </si>
  <si>
    <t>ccfbcaef6e052262</t>
  </si>
  <si>
    <t>11569434</t>
  </si>
  <si>
    <t>d1744f717d5335</t>
  </si>
  <si>
    <t>3050998e</t>
  </si>
  <si>
    <t>571441c48ac22638</t>
  </si>
  <si>
    <t>39cf4b01</t>
  </si>
  <si>
    <t>daf8fbf8cb126405</t>
  </si>
  <si>
    <t>490a457640d65945</t>
  </si>
  <si>
    <t>490a457640d65946</t>
  </si>
  <si>
    <t>9c6795e3e8785070</t>
  </si>
  <si>
    <t>f1ac6a6f</t>
  </si>
  <si>
    <t>a26529d333d102140</t>
  </si>
  <si>
    <t>a26529d333d102141</t>
  </si>
  <si>
    <t>c935efaa</t>
  </si>
  <si>
    <t>ecd88892abe85072</t>
  </si>
  <si>
    <t>MH</t>
  </si>
  <si>
    <t>ecd88892abe85073</t>
  </si>
  <si>
    <t>c7b8b1d1</t>
  </si>
  <si>
    <t>524ab506a3f84495</t>
  </si>
  <si>
    <t>838ea665</t>
  </si>
  <si>
    <t>8da0532685b56016</t>
  </si>
  <si>
    <t>4e2d3f2f</t>
  </si>
  <si>
    <t>f83a108fabf34714</t>
  </si>
  <si>
    <t>70d6c70ff5c14965</t>
  </si>
  <si>
    <t>cb387259</t>
  </si>
  <si>
    <t>dc67fcf4ab485907</t>
  </si>
  <si>
    <t>0ecdc95e55129821</t>
  </si>
  <si>
    <t>913e42ce</t>
  </si>
  <si>
    <t>3c565ec5cb261576</t>
  </si>
  <si>
    <t>cd5f5609</t>
  </si>
  <si>
    <t>b6a48ca83a686753</t>
  </si>
  <si>
    <t>dd1f34617b284293</t>
  </si>
  <si>
    <t>dd1f34617b284294</t>
  </si>
  <si>
    <t>838e6f8e</t>
  </si>
  <si>
    <t>58aba66393f56015</t>
  </si>
  <si>
    <t>b09634b7</t>
  </si>
  <si>
    <t>58d167a3d3b74840</t>
  </si>
  <si>
    <t>e3a3dbe6</t>
  </si>
  <si>
    <t>98615ebe48f96146</t>
  </si>
  <si>
    <t>98615ebe48f96147</t>
  </si>
  <si>
    <t>86b755e5</t>
  </si>
  <si>
    <t>0af55a4b82d57299</t>
  </si>
  <si>
    <t>ce0c753a</t>
  </si>
  <si>
    <t>5e3ea2de5c187052</t>
  </si>
  <si>
    <t>d3b70ee6</t>
  </si>
  <si>
    <t>f7646257a0689392</t>
  </si>
  <si>
    <t>f7646257a0689393</t>
  </si>
  <si>
    <t>65eeb847</t>
  </si>
  <si>
    <t>5637703375a44080</t>
  </si>
  <si>
    <t>54fa094f</t>
  </si>
  <si>
    <t>8fb50e7689337399</t>
  </si>
  <si>
    <t>e4ec45c7</t>
  </si>
  <si>
    <t>36d26bef7a696687</t>
  </si>
  <si>
    <t>1eb72e0639141224</t>
  </si>
  <si>
    <t>8e411d2e</t>
  </si>
  <si>
    <t>1cb0d36a4c460407</t>
  </si>
  <si>
    <t>44a4a5b7</t>
  </si>
  <si>
    <t>0d4c534f9c230860</t>
  </si>
  <si>
    <t>67d370ffde248850</t>
  </si>
  <si>
    <t>67d370ffde248851</t>
  </si>
  <si>
    <t>9f1c439c</t>
  </si>
  <si>
    <t>fb327b21f1367260</t>
  </si>
  <si>
    <t>b1ef626d</t>
  </si>
  <si>
    <t>6076be173f375395</t>
  </si>
  <si>
    <t>f5c97f9b</t>
  </si>
  <si>
    <t>953ec914429103849</t>
  </si>
  <si>
    <t>a930cddb</t>
  </si>
  <si>
    <t>85a74b3133071705</t>
  </si>
  <si>
    <t>85a74b3133071706</t>
  </si>
  <si>
    <t>c500b66a</t>
  </si>
  <si>
    <t>beb4dfb462983362</t>
  </si>
  <si>
    <t>f0f3ca4e3c9103245</t>
  </si>
  <si>
    <t>d530b1fa</t>
  </si>
  <si>
    <t>63ca245f89589972</t>
  </si>
  <si>
    <t>63ca245f89589973</t>
  </si>
  <si>
    <t>63ca245f89589974</t>
  </si>
  <si>
    <t>af76aa53</t>
  </si>
  <si>
    <t>4002b914e4274343</t>
  </si>
  <si>
    <t>4002b914e4274344</t>
  </si>
  <si>
    <t>a98951ba</t>
  </si>
  <si>
    <t>3c9ab118fa871877</t>
  </si>
  <si>
    <t>c90de077</t>
  </si>
  <si>
    <t>08f021da09885009</t>
  </si>
  <si>
    <t>878e694a</t>
  </si>
  <si>
    <t>88b9d3a180557613</t>
  </si>
  <si>
    <t>1f33740c</t>
  </si>
  <si>
    <t>918ab1d1f8315755</t>
  </si>
  <si>
    <t>918ab1d1f8315756</t>
  </si>
  <si>
    <t>2def0d79</t>
  </si>
  <si>
    <t>417d8033b3721600</t>
  </si>
  <si>
    <t>20ef8766</t>
  </si>
  <si>
    <t>e4146bb622c16433</t>
  </si>
  <si>
    <t>e4146bb622c16434</t>
  </si>
  <si>
    <t>34787a7f54f48149</t>
  </si>
  <si>
    <t>580c70f9</t>
  </si>
  <si>
    <t>4cfe049f14738571</t>
  </si>
  <si>
    <t>da446be4</t>
  </si>
  <si>
    <t>416f6a7070f92215</t>
  </si>
  <si>
    <t>880c0854</t>
  </si>
  <si>
    <t>aecb32b8f2357805</t>
  </si>
  <si>
    <t>a093d24e</t>
  </si>
  <si>
    <t>c403541da8467913</t>
  </si>
  <si>
    <t>bba3be29</t>
  </si>
  <si>
    <t>97156e9d2b879449</t>
  </si>
  <si>
    <t>dcc534f852f102651</t>
  </si>
  <si>
    <t>ebd8c202</t>
  </si>
  <si>
    <t>ad3f02bf07099632</t>
  </si>
  <si>
    <t>c8baceae</t>
  </si>
  <si>
    <t>5093ffc2a5784893</t>
  </si>
  <si>
    <t>5962563d</t>
  </si>
  <si>
    <t>f12e425c20339086</t>
  </si>
  <si>
    <t>4c731e66</t>
  </si>
  <si>
    <t>3c5f643338833984</t>
  </si>
  <si>
    <t>3c5f643338833985</t>
  </si>
  <si>
    <t>4930d2c4</t>
  </si>
  <si>
    <t>daef55c0ce832603</t>
  </si>
  <si>
    <t>635ba3e3fa712635</t>
  </si>
  <si>
    <t>6c48fc9dc2758205</t>
  </si>
  <si>
    <t>0fdcb62a</t>
  </si>
  <si>
    <t>4f5d3e888579542</t>
  </si>
  <si>
    <t>8621aca97d322707</t>
  </si>
  <si>
    <t>04f18865</t>
  </si>
  <si>
    <t>2a6aea2c76b5145</t>
  </si>
  <si>
    <t>Lenovo ThinkPad Laptop</t>
  </si>
  <si>
    <t>9ef0</t>
  </si>
  <si>
    <t>7e27db6b</t>
  </si>
  <si>
    <t>2cb74e8a42f53894</t>
  </si>
  <si>
    <t>7f86</t>
  </si>
  <si>
    <t>0aed2d69</t>
  </si>
  <si>
    <t>55f3b3925b97500</t>
  </si>
  <si>
    <t>2997</t>
  </si>
  <si>
    <t>INR</t>
  </si>
  <si>
    <t>mobile app</t>
  </si>
  <si>
    <t>55f3b3925b97501</t>
  </si>
  <si>
    <t>f47e4188</t>
  </si>
  <si>
    <t>8e2b7aca79e103334</t>
  </si>
  <si>
    <t>8e5d</t>
  </si>
  <si>
    <t>0e0d176a</t>
  </si>
  <si>
    <t>f1e20ad73f38761</t>
  </si>
  <si>
    <t>4db1</t>
  </si>
  <si>
    <t>373a21f9</t>
  </si>
  <si>
    <t>797e298fe4a25356</t>
  </si>
  <si>
    <t>b5f7</t>
  </si>
  <si>
    <t>NZD</t>
  </si>
  <si>
    <t>1720170c</t>
  </si>
  <si>
    <t>5ba614ba3a012409</t>
  </si>
  <si>
    <t>Samsung Webcam</t>
  </si>
  <si>
    <t>8d4f</t>
  </si>
  <si>
    <t>f29e80e2</t>
  </si>
  <si>
    <t>1ee61efd980102538</t>
  </si>
  <si>
    <t>24c1</t>
  </si>
  <si>
    <t>1fc367f0</t>
  </si>
  <si>
    <t>54d6a43aeae16002</t>
  </si>
  <si>
    <t>04ac</t>
  </si>
  <si>
    <t>2116552c</t>
  </si>
  <si>
    <t>90075a5d1ba16489</t>
  </si>
  <si>
    <t>4c58</t>
  </si>
  <si>
    <t>1dd5644a</t>
  </si>
  <si>
    <t>8d105f63c0115213</t>
  </si>
  <si>
    <t>8d105f63c0115214</t>
  </si>
  <si>
    <t>3f3092ad</t>
  </si>
  <si>
    <t>195e71360d928621</t>
  </si>
  <si>
    <t>2a4dc6c5</t>
  </si>
  <si>
    <t>e7ad8ccfb6c20131</t>
  </si>
  <si>
    <t>2a92a1d5</t>
  </si>
  <si>
    <t>b277c16b57b20231</t>
  </si>
  <si>
    <t>Apple MacBook Air Laptop</t>
  </si>
  <si>
    <t>54ed</t>
  </si>
  <si>
    <t>2a9f6666</t>
  </si>
  <si>
    <t>bf20b7e2b2e20248</t>
  </si>
  <si>
    <t>e6a5403e66d96850</t>
  </si>
  <si>
    <t>8ee115c8</t>
  </si>
  <si>
    <t>f2ac06b510b60667</t>
  </si>
  <si>
    <t>7d63</t>
  </si>
  <si>
    <t>b4b3df33</t>
  </si>
  <si>
    <t>653b764fecb76555</t>
  </si>
  <si>
    <t>e7e6</t>
  </si>
  <si>
    <t>fbebbfa6</t>
  </si>
  <si>
    <t>2ad1c435942106403</t>
  </si>
  <si>
    <t>03ca</t>
  </si>
  <si>
    <t>1857b9e8</t>
  </si>
  <si>
    <t>14019838eae12896</t>
  </si>
  <si>
    <t>5836ba17</t>
  </si>
  <si>
    <t>86ca285698238628</t>
  </si>
  <si>
    <t>c4014c0a</t>
  </si>
  <si>
    <t>b2686c010f183013</t>
  </si>
  <si>
    <t>0249ca27</t>
  </si>
  <si>
    <t>bafa12f611a4133</t>
  </si>
  <si>
    <t>fe1115a4</t>
  </si>
  <si>
    <t>0cabb7ca0df107334</t>
  </si>
  <si>
    <t>42edad8a</t>
  </si>
  <si>
    <t>50e43de8ab930156</t>
  </si>
  <si>
    <t>AED</t>
  </si>
  <si>
    <t>50e43de8ab930157</t>
  </si>
  <si>
    <t>c67909877fe31758</t>
  </si>
  <si>
    <t>c67909877fe31759</t>
  </si>
  <si>
    <t>c67909877fe31760</t>
  </si>
  <si>
    <t>4e38311a</t>
  </si>
  <si>
    <t>5ecf9a9583634733</t>
  </si>
  <si>
    <t>a44545e2</t>
  </si>
  <si>
    <t>3c625f1b11769525</t>
  </si>
  <si>
    <t>5236cfbe</t>
  </si>
  <si>
    <t>76892fda9d836276</t>
  </si>
  <si>
    <t>63aab1e1</t>
  </si>
  <si>
    <t>e2eca4d7ff043171</t>
  </si>
  <si>
    <t>76bffd43</t>
  </si>
  <si>
    <t>5f6257b4c0350854</t>
  </si>
  <si>
    <t>a1b3b19c</t>
  </si>
  <si>
    <t>ab27d0d345568405</t>
  </si>
  <si>
    <t>1e56a0b12ba39451</t>
  </si>
  <si>
    <t>5ae1533c</t>
  </si>
  <si>
    <t>63dbb99443239726</t>
  </si>
  <si>
    <t>c3a94e90</t>
  </si>
  <si>
    <t>dfc705038e382876</t>
  </si>
  <si>
    <t>6b1bb53c</t>
  </si>
  <si>
    <t>0f61c48839446199</t>
  </si>
  <si>
    <t>a9686b37</t>
  </si>
  <si>
    <t>fb3e6fcfec671804</t>
  </si>
  <si>
    <t>61e1d526</t>
  </si>
  <si>
    <t>6a9987c68f442494</t>
  </si>
  <si>
    <t>7416</t>
  </si>
  <si>
    <t>0cd7c1e151143170</t>
  </si>
  <si>
    <t>f5ca</t>
  </si>
  <si>
    <t>654e15dc</t>
  </si>
  <si>
    <t>7ca45190eae43784</t>
  </si>
  <si>
    <t>6854049b</t>
  </si>
  <si>
    <t>44d4fb819b545017</t>
  </si>
  <si>
    <t>7ac3e166</t>
  </si>
  <si>
    <t>4d8b33bd60f52451</t>
  </si>
  <si>
    <t>853e14fd</t>
  </si>
  <si>
    <t>6f8421d439856682</t>
  </si>
  <si>
    <t>b3490a7a8ff106720</t>
  </si>
  <si>
    <t>d4c9eec3</t>
  </si>
  <si>
    <t>36f3acc3e9c89803</t>
  </si>
  <si>
    <t>f78b8957</t>
  </si>
  <si>
    <t>34cbe863bd4104586</t>
  </si>
  <si>
    <t>af428583</t>
  </si>
  <si>
    <t>d875eea16aa74257</t>
  </si>
  <si>
    <t>e53664c2</t>
  </si>
  <si>
    <t>afca04897f396823</t>
  </si>
  <si>
    <t>afca04897f396824</t>
  </si>
  <si>
    <t>92af7a1a</t>
  </si>
  <si>
    <t>0cf0de27f8162228</t>
  </si>
  <si>
    <t>0cf0de27f8162229</t>
  </si>
  <si>
    <t>23ab969e</t>
  </si>
  <si>
    <t>3de1b4cec3b17409</t>
  </si>
  <si>
    <t>a910cae7</t>
  </si>
  <si>
    <t>a8f526c391171657</t>
  </si>
  <si>
    <t>7145465446d105999</t>
  </si>
  <si>
    <t>5e3f2b62</t>
  </si>
  <si>
    <t>9a1f8e0a3eb41101</t>
  </si>
  <si>
    <t>d22d9150</t>
  </si>
  <si>
    <t>bce19f93b4988718</t>
  </si>
  <si>
    <t>466cb2cd</t>
  </si>
  <si>
    <t>4f2b584995531563</t>
  </si>
  <si>
    <t>a104b918</t>
  </si>
  <si>
    <t>9f61733830868118</t>
  </si>
  <si>
    <t>29bb865f</t>
  </si>
  <si>
    <t>524641383d819880</t>
  </si>
  <si>
    <t>5d1cc752</t>
  </si>
  <si>
    <t>8a8073942d440615</t>
  </si>
  <si>
    <t>8aad4df1</t>
  </si>
  <si>
    <t>0a091a4789858887</t>
  </si>
  <si>
    <t>e525c665</t>
  </si>
  <si>
    <t>e386fff682b96789</t>
  </si>
  <si>
    <t>98c6641f</t>
  </si>
  <si>
    <t>5d8dbc640d264641</t>
  </si>
  <si>
    <t>a0597343</t>
  </si>
  <si>
    <t>c7416135b1367805</t>
  </si>
  <si>
    <t>1d99376d</t>
  </si>
  <si>
    <t>c49b5badb3415137</t>
  </si>
  <si>
    <t>ad42abf6</t>
  </si>
  <si>
    <t>a4dcf17efe173413</t>
  </si>
  <si>
    <t>7a988cd8</t>
  </si>
  <si>
    <t>60ddc89bb6b52380</t>
  </si>
  <si>
    <t>ca8569cb</t>
  </si>
  <si>
    <t>274759de84685608</t>
  </si>
  <si>
    <t>a8b409c0</t>
  </si>
  <si>
    <t>b7905d1484171480</t>
  </si>
  <si>
    <t>1911f948</t>
  </si>
  <si>
    <t>7dbb28a1a0913169</t>
  </si>
  <si>
    <t>9027ab0e</t>
  </si>
  <si>
    <t>cc2cfda74ff61175</t>
  </si>
  <si>
    <t>d318c47461273414</t>
  </si>
  <si>
    <t>adf66381</t>
  </si>
  <si>
    <t>7916142a74273731</t>
  </si>
  <si>
    <t>44384dcd</t>
  </si>
  <si>
    <t>1bad276aafa30697</t>
  </si>
  <si>
    <t>9012434c</t>
  </si>
  <si>
    <t>ae87a48249d61139</t>
  </si>
  <si>
    <t>b340fb2a</t>
  </si>
  <si>
    <t>7e94be4bbcc75962</t>
  </si>
  <si>
    <t>1eff864e</t>
  </si>
  <si>
    <t>7e6a2bf9dec15683</t>
  </si>
  <si>
    <t>b606cb3d</t>
  </si>
  <si>
    <t>3348960a8ef77118</t>
  </si>
  <si>
    <t>CLP</t>
  </si>
  <si>
    <t>5d736897</t>
  </si>
  <si>
    <t>0939d036d7040772</t>
  </si>
  <si>
    <t>5a6231ba</t>
  </si>
  <si>
    <t>17c1494b0f639515</t>
  </si>
  <si>
    <t>cf8ea205</t>
  </si>
  <si>
    <t>33bc920ad4987723</t>
  </si>
  <si>
    <t>Apple iPhone</t>
  </si>
  <si>
    <t>22ea</t>
  </si>
  <si>
    <t>33bc920ad4987724</t>
  </si>
  <si>
    <t>a216d73f</t>
  </si>
  <si>
    <t>13b0689110b68548</t>
  </si>
  <si>
    <t>13b0689110b68549</t>
  </si>
  <si>
    <t>16eb775c</t>
  </si>
  <si>
    <t>6868ef5600712340</t>
  </si>
  <si>
    <t>d40a4424</t>
  </si>
  <si>
    <t>d6fc3e2c5d889505</t>
  </si>
  <si>
    <t>951db908</t>
  </si>
  <si>
    <t>c877878f3ed63216</t>
  </si>
  <si>
    <t>ea3dad1e39264953</t>
  </si>
  <si>
    <t>d57bdcdd</t>
  </si>
  <si>
    <t>4075d3f9f5290136</t>
  </si>
  <si>
    <t>6290737b</t>
  </si>
  <si>
    <t>aa9c73f86df42729</t>
  </si>
  <si>
    <t>ce1d6f71</t>
  </si>
  <si>
    <t>d0c10010df887082</t>
  </si>
  <si>
    <t>efd59ccd</t>
  </si>
  <si>
    <t>39132118955101323</t>
  </si>
  <si>
    <t>fe4adc12</t>
  </si>
  <si>
    <t>99160bead91107426</t>
  </si>
  <si>
    <t>6ba2221a</t>
  </si>
  <si>
    <t>e97ebc3c31546435</t>
  </si>
  <si>
    <t>24f863f76ef575</t>
  </si>
  <si>
    <t>262b027b</t>
  </si>
  <si>
    <t>136baf3fca218461</t>
  </si>
  <si>
    <t>5631fea4</t>
  </si>
  <si>
    <t>230deb8642e37860</t>
  </si>
  <si>
    <t>62cc65d9</t>
  </si>
  <si>
    <t>b200d7ad7e842833</t>
  </si>
  <si>
    <t>7902803d</t>
  </si>
  <si>
    <t>db98d58c2ac51742</t>
  </si>
  <si>
    <t>e2e9b9fa</t>
  </si>
  <si>
    <t>ac5bd2e484095856</t>
  </si>
  <si>
    <t>8315</t>
  </si>
  <si>
    <t>2e2eaf8a</t>
  </si>
  <si>
    <t>56d8f1fc9fb21714</t>
  </si>
  <si>
    <t>251ec44a</t>
  </si>
  <si>
    <t>ba4e96b7f2a18006</t>
  </si>
  <si>
    <t>ba4e96b7f2a18007</t>
  </si>
  <si>
    <t>25bf5762</t>
  </si>
  <si>
    <t>ec30c5d4c4318275</t>
  </si>
  <si>
    <t>01391d79</t>
  </si>
  <si>
    <t>987f6cd190c3667</t>
  </si>
  <si>
    <t>01829ae9</t>
  </si>
  <si>
    <t>9e67e75110f3800</t>
  </si>
  <si>
    <t>0258f59f</t>
  </si>
  <si>
    <t>7814e4807f34154</t>
  </si>
  <si>
    <t>7814e4807f34155</t>
  </si>
  <si>
    <t>2037052a</t>
  </si>
  <si>
    <t>2d254473cfb16163</t>
  </si>
  <si>
    <t>b26a797c</t>
  </si>
  <si>
    <t>43ce0b4a8fe75579</t>
  </si>
  <si>
    <t>d8eca8a8</t>
  </si>
  <si>
    <t>6c61e4e473991663</t>
  </si>
  <si>
    <t>1379e4ba</t>
  </si>
  <si>
    <t>288e2cd062710966</t>
  </si>
  <si>
    <t>0fdece6b</t>
  </si>
  <si>
    <t>6d737acffe59548</t>
  </si>
  <si>
    <t>21ace5f73d083012</t>
  </si>
  <si>
    <t>beacf0a5</t>
  </si>
  <si>
    <t>bd5f9051db780725</t>
  </si>
  <si>
    <t>1238</t>
  </si>
  <si>
    <t>bd5f9051db780726</t>
  </si>
  <si>
    <t>175f7558</t>
  </si>
  <si>
    <t>06a05bb334c12498</t>
  </si>
  <si>
    <t>527d1149</t>
  </si>
  <si>
    <t>a53e255519736392</t>
  </si>
  <si>
    <t>0de64d3c</t>
  </si>
  <si>
    <t>053312885eb8708</t>
  </si>
  <si>
    <t>314f0cad</t>
  </si>
  <si>
    <t>97d3d9507d223053</t>
  </si>
  <si>
    <t>PHP</t>
  </si>
  <si>
    <t>3596d201</t>
  </si>
  <si>
    <t>6db757f234624706</t>
  </si>
  <si>
    <t>6db757f234624707</t>
  </si>
  <si>
    <t>6db757f234624708</t>
  </si>
  <si>
    <t>35b988a5</t>
  </si>
  <si>
    <t>7e9b7bec23124759</t>
  </si>
  <si>
    <t>7e9b7bec23124760</t>
  </si>
  <si>
    <t>7d71d155</t>
  </si>
  <si>
    <t>dc74d7e904553574</t>
  </si>
  <si>
    <t>dc74d7e904553575</t>
  </si>
  <si>
    <t>38b9337b</t>
  </si>
  <si>
    <t>163a0fd153d25976</t>
  </si>
  <si>
    <t>396d3084</t>
  </si>
  <si>
    <t>0b55f9530eb26235</t>
  </si>
  <si>
    <t>43d0549e</t>
  </si>
  <si>
    <t>607de01940030533</t>
  </si>
  <si>
    <t>cd5287f7</t>
  </si>
  <si>
    <t>fd847cc9c2986724</t>
  </si>
  <si>
    <t>564be564</t>
  </si>
  <si>
    <t>eb3bea877ab37893</t>
  </si>
  <si>
    <t>57f69158</t>
  </si>
  <si>
    <t>20e505a135038538</t>
  </si>
  <si>
    <t>d1b7e243</t>
  </si>
  <si>
    <t>d9d9b99500f88532</t>
  </si>
  <si>
    <t>5a8d2503</t>
  </si>
  <si>
    <t>e8ee51096fa39588</t>
  </si>
  <si>
    <t>94366a71</t>
  </si>
  <si>
    <t>e9ba060f6e162810</t>
  </si>
  <si>
    <t>ba40e2ba</t>
  </si>
  <si>
    <t>4c255a684d678912</t>
  </si>
  <si>
    <t>7ed8329f</t>
  </si>
  <si>
    <t>933e081951654164</t>
  </si>
  <si>
    <t>933e081951654165</t>
  </si>
  <si>
    <t>c14df8ec</t>
  </si>
  <si>
    <t>81abc6fea9b81831</t>
  </si>
  <si>
    <t>c76e1f87</t>
  </si>
  <si>
    <t>815daee8e4f84369</t>
  </si>
  <si>
    <t>774a06f9</t>
  </si>
  <si>
    <t>578e3db04f551090</t>
  </si>
  <si>
    <t>82935c4b</t>
  </si>
  <si>
    <t>8236ce6444e55613</t>
  </si>
  <si>
    <t>fc8a685a</t>
  </si>
  <si>
    <t>4390ee04839106647</t>
  </si>
  <si>
    <t>cb26d62d</t>
  </si>
  <si>
    <t>49c8ec7682685881</t>
  </si>
  <si>
    <t>302cc84b78519879</t>
  </si>
  <si>
    <t>6ed50ebd</t>
  </si>
  <si>
    <t>a167049e22b47802</t>
  </si>
  <si>
    <t>9766fef5</t>
  </si>
  <si>
    <t>6028cfdc03164128</t>
  </si>
  <si>
    <t>036cb388</t>
  </si>
  <si>
    <t>0df8743045b4545</t>
  </si>
  <si>
    <t>e462afb8</t>
  </si>
  <si>
    <t>e91e3221cce96469</t>
  </si>
  <si>
    <t>f86a6f76</t>
  </si>
  <si>
    <t>17230a36436104952</t>
  </si>
  <si>
    <t>45e11b09</t>
  </si>
  <si>
    <t>aad2b0108b131353</t>
  </si>
  <si>
    <t>a06ab5b9</t>
  </si>
  <si>
    <t>cf4ec8243fb67844</t>
  </si>
  <si>
    <t>f5ba8267</t>
  </si>
  <si>
    <t>294e2d0d027103826</t>
  </si>
  <si>
    <t>b5064c31</t>
  </si>
  <si>
    <t>b1f42984ecf76691</t>
  </si>
  <si>
    <t>c16fa571</t>
  </si>
  <si>
    <t>350050a129481899</t>
  </si>
  <si>
    <t>88bb34bf</t>
  </si>
  <si>
    <t>5f4bf19bf2658074</t>
  </si>
  <si>
    <t>5f4bf19bf2658075</t>
  </si>
  <si>
    <t>a4130d83</t>
  </si>
  <si>
    <t>5137b13fc6569420</t>
  </si>
  <si>
    <t>87b6fec9</t>
  </si>
  <si>
    <t>3babb3bcced57692</t>
  </si>
  <si>
    <t>daf8e8cc</t>
  </si>
  <si>
    <t>7ed9713e49592528</t>
  </si>
  <si>
    <t>bf27abbc</t>
  </si>
  <si>
    <t>008893638a080927</t>
  </si>
  <si>
    <t>72779143</t>
  </si>
  <si>
    <t>541a0219c101929</t>
  </si>
  <si>
    <t>2fff8274</t>
  </si>
  <si>
    <t>51cc9875eb222506</t>
  </si>
  <si>
    <t>8acf98fdfe33799</t>
  </si>
  <si>
    <t>ea506fb1</t>
  </si>
  <si>
    <t>3cbdd25da2898980</t>
  </si>
  <si>
    <t>adeff7f6</t>
  </si>
  <si>
    <t>15894afe4ab73719</t>
  </si>
  <si>
    <t>36fe</t>
  </si>
  <si>
    <t>ee92224a</t>
  </si>
  <si>
    <t>94b0b803e57100783</t>
  </si>
  <si>
    <t>5d7421e7</t>
  </si>
  <si>
    <t>8986a4b1dd540773</t>
  </si>
  <si>
    <t>a4bbf26c</t>
  </si>
  <si>
    <t>af2c870bb6c69718</t>
  </si>
  <si>
    <t>af2c870bb6c69719</t>
  </si>
  <si>
    <t>f3a0ba9ba4e104796</t>
  </si>
  <si>
    <t>c91bcf5c</t>
  </si>
  <si>
    <t>f76cd1e2a5485035</t>
  </si>
  <si>
    <t>292d24ae</t>
  </si>
  <si>
    <t>1bf8bf27fd519668</t>
  </si>
  <si>
    <t>849bf188</t>
  </si>
  <si>
    <t>a79b1860ad056403</t>
  </si>
  <si>
    <t>c7c156d8</t>
  </si>
  <si>
    <t>27d3858a25e84506</t>
  </si>
  <si>
    <t>27d3858a25e84507</t>
  </si>
  <si>
    <t>02fbfc8a</t>
  </si>
  <si>
    <t>08879934c054404</t>
  </si>
  <si>
    <t>61a4b58c</t>
  </si>
  <si>
    <t>f0f9b7d275e42421</t>
  </si>
  <si>
    <t>54143228</t>
  </si>
  <si>
    <t>e546d4b0bcb1426</t>
  </si>
  <si>
    <t>5fe4e093</t>
  </si>
  <si>
    <t>18dd7e3168d41745</t>
  </si>
  <si>
    <t>7.89231E+12</t>
  </si>
  <si>
    <t>cca00a155f72773</t>
  </si>
  <si>
    <t>f81e</t>
  </si>
  <si>
    <t>UAH</t>
  </si>
  <si>
    <t>0a01fa33</t>
  </si>
  <si>
    <t>7f6904352a57106</t>
  </si>
  <si>
    <t>0e1a9980</t>
  </si>
  <si>
    <t>d135e20a73c8787</t>
  </si>
  <si>
    <t>136f335e</t>
  </si>
  <si>
    <t>5554ab45a5610954</t>
  </si>
  <si>
    <t>215ec2c5</t>
  </si>
  <si>
    <t>80fd7b7f0a416586</t>
  </si>
  <si>
    <t>7ad26e36</t>
  </si>
  <si>
    <t>7e6b82ac89152471</t>
  </si>
  <si>
    <t>1739a1c1</t>
  </si>
  <si>
    <t>5135d20a1b012446</t>
  </si>
  <si>
    <t>23b98262</t>
  </si>
  <si>
    <t>82d8e712b6c17427</t>
  </si>
  <si>
    <t>82d8e712b6c17428</t>
  </si>
  <si>
    <t>24c2feff</t>
  </si>
  <si>
    <t>9203ec67b1d17855</t>
  </si>
  <si>
    <t>9203ec67b1d17856</t>
  </si>
  <si>
    <t>320edf7e</t>
  </si>
  <si>
    <t>6d5d94dc82e23319</t>
  </si>
  <si>
    <t>6d5d94dc82e23320</t>
  </si>
  <si>
    <t>35f12023</t>
  </si>
  <si>
    <t>f03738a23b224854</t>
  </si>
  <si>
    <t>37766faa</t>
  </si>
  <si>
    <t>35ac0230e9b25450</t>
  </si>
  <si>
    <t>8c32cf5e</t>
  </si>
  <si>
    <t>be5ae0828de59554</t>
  </si>
  <si>
    <t>30bfc11c</t>
  </si>
  <si>
    <t>2c72a034e9b22822</t>
  </si>
  <si>
    <t>4497eae3</t>
  </si>
  <si>
    <t>e0cdbda9ec130833</t>
  </si>
  <si>
    <t>43b8888b</t>
  </si>
  <si>
    <t>8220b27047030485</t>
  </si>
  <si>
    <t>8220b27047030486</t>
  </si>
  <si>
    <t>77e55290</t>
  </si>
  <si>
    <t>866969af9f351317</t>
  </si>
  <si>
    <t>8bb3d8b6</t>
  </si>
  <si>
    <t>c1ac0f0b0b059341</t>
  </si>
  <si>
    <t>49a25c93</t>
  </si>
  <si>
    <t>931c68a4bec32786</t>
  </si>
  <si>
    <t>4d84178c</t>
  </si>
  <si>
    <t>038f57560b834439</t>
  </si>
  <si>
    <t>513c691f</t>
  </si>
  <si>
    <t>faab83fc77135945</t>
  </si>
  <si>
    <t>55ef205d</t>
  </si>
  <si>
    <t>bfec95f00cd37773</t>
  </si>
  <si>
    <t>7599b48a</t>
  </si>
  <si>
    <t>6f9763d8d2a50420</t>
  </si>
  <si>
    <t>6f9763d8d2a50421</t>
  </si>
  <si>
    <t>f73ad2cd</t>
  </si>
  <si>
    <t>b1efba1cbbb104452</t>
  </si>
  <si>
    <t>53202840</t>
  </si>
  <si>
    <t>f6192c1f6b91397</t>
  </si>
  <si>
    <t>635fe70a</t>
  </si>
  <si>
    <t>a389f06215a43037</t>
  </si>
  <si>
    <t>a389f06215a43038</t>
  </si>
  <si>
    <t>e51358cc</t>
  </si>
  <si>
    <t>64289997f6c96755</t>
  </si>
  <si>
    <t>64289997f6c96756</t>
  </si>
  <si>
    <t>e9bae5ab</t>
  </si>
  <si>
    <t>ce8e9188b0f98720</t>
  </si>
  <si>
    <t>ce8e9188b0f98721</t>
  </si>
  <si>
    <t>7162508a</t>
  </si>
  <si>
    <t>3a66cd3bc8c48774</t>
  </si>
  <si>
    <t>194a04ca</t>
  </si>
  <si>
    <t>780be28d4cf13265</t>
  </si>
  <si>
    <t>780be28d4cf13266</t>
  </si>
  <si>
    <t>6e56016e</t>
  </si>
  <si>
    <t>5c0f173d17347614</t>
  </si>
  <si>
    <t>305ad982</t>
  </si>
  <si>
    <t>64396588d1722649</t>
  </si>
  <si>
    <t>5d2b03c9</t>
  </si>
  <si>
    <t>d2651512c7740628</t>
  </si>
  <si>
    <t>656d5b6d</t>
  </si>
  <si>
    <t>2292665a00743837</t>
  </si>
  <si>
    <t>d9c612dd</t>
  </si>
  <si>
    <t>7e621c0dd0c91989</t>
  </si>
  <si>
    <t>7827aef3</t>
  </si>
  <si>
    <t>3f7d8d6c90d51406</t>
  </si>
  <si>
    <t>3f7d8d6c90d51407</t>
  </si>
  <si>
    <t>826f2b69</t>
  </si>
  <si>
    <t>458d10f557155574</t>
  </si>
  <si>
    <t>3fc3b4a4</t>
  </si>
  <si>
    <t>71759aaf9f228892</t>
  </si>
  <si>
    <t>1d80361d</t>
  </si>
  <si>
    <t>c43d65bd57315097</t>
  </si>
  <si>
    <t>56f39a26</t>
  </si>
  <si>
    <t>44e1fc1efe338160</t>
  </si>
  <si>
    <t>44e1fc1efe338161</t>
  </si>
  <si>
    <t>7b9059147cd57444</t>
  </si>
  <si>
    <t>8be194d3</t>
  </si>
  <si>
    <t>a0aa36adc6459429</t>
  </si>
  <si>
    <t>f96fe9d8</t>
  </si>
  <si>
    <t>f6b06fe6be8105373</t>
  </si>
  <si>
    <t>1abce430</t>
  </si>
  <si>
    <t>f528b4de02d13885</t>
  </si>
  <si>
    <t>6b7cf977</t>
  </si>
  <si>
    <t>e9b9f32edb646379</t>
  </si>
  <si>
    <t>e9b9f32edb646380</t>
  </si>
  <si>
    <t>5f25758f</t>
  </si>
  <si>
    <t>1dd57cbe65c41453</t>
  </si>
  <si>
    <t>95a44cff</t>
  </si>
  <si>
    <t>2f91767a15f63422</t>
  </si>
  <si>
    <t>98cf002c</t>
  </si>
  <si>
    <t>4ed3004bd7664658</t>
  </si>
  <si>
    <t>8a9ecdc0</t>
  </si>
  <si>
    <t>6a6f868a16c58876</t>
  </si>
  <si>
    <t>9d673388</t>
  </si>
  <si>
    <t>cb9f67e2eb366550</t>
  </si>
  <si>
    <t>cb9f67e2eb366551</t>
  </si>
  <si>
    <t>9ed53cd1</t>
  </si>
  <si>
    <t>73bcd094a6467141</t>
  </si>
  <si>
    <t>a41dc97d</t>
  </si>
  <si>
    <t>89265be021469440</t>
  </si>
  <si>
    <t>23301ab6</t>
  </si>
  <si>
    <t>9886651483f17231</t>
  </si>
  <si>
    <t>a91e204d</t>
  </si>
  <si>
    <t>d02d37ef2ab71677</t>
  </si>
  <si>
    <t>32b32cbc</t>
  </si>
  <si>
    <t>d7605d9b2b223589</t>
  </si>
  <si>
    <t>a6d67a42</t>
  </si>
  <si>
    <t>168d768ce6970686</t>
  </si>
  <si>
    <t>b053be63</t>
  </si>
  <si>
    <t>a5e70c49f0974735</t>
  </si>
  <si>
    <t>b473d67e</t>
  </si>
  <si>
    <t>20d626eb6d976455</t>
  </si>
  <si>
    <t>fea6</t>
  </si>
  <si>
    <t>43d3d8ff</t>
  </si>
  <si>
    <t>8414d55fd0f30540</t>
  </si>
  <si>
    <t>8414d55fd0f30541</t>
  </si>
  <si>
    <t>b754a2e3</t>
  </si>
  <si>
    <t>d57b25769b477658</t>
  </si>
  <si>
    <t>bab2550c</t>
  </si>
  <si>
    <t>f080943021479102</t>
  </si>
  <si>
    <t>c101d345</t>
  </si>
  <si>
    <t>560b0bce9b581723</t>
  </si>
  <si>
    <t>QAR</t>
  </si>
  <si>
    <t>5691bc72</t>
  </si>
  <si>
    <t>cacd95530a737992</t>
  </si>
  <si>
    <t>c5b04e59</t>
  </si>
  <si>
    <t>5456828710183655</t>
  </si>
  <si>
    <t>c93c5f20</t>
  </si>
  <si>
    <t>60892b873c985080</t>
  </si>
  <si>
    <t>640d</t>
  </si>
  <si>
    <t>15ae0f40</t>
  </si>
  <si>
    <t>c52d29ede0111808</t>
  </si>
  <si>
    <t>e818bd8b</t>
  </si>
  <si>
    <t>266e35f25df98040</t>
  </si>
  <si>
    <t>266e35f25df98041</t>
  </si>
  <si>
    <t>1e5bcb9b</t>
  </si>
  <si>
    <t>c618343a48f15437</t>
  </si>
  <si>
    <t>9cb40ec3</t>
  </si>
  <si>
    <t>8207ad1087e66262</t>
  </si>
  <si>
    <t>d9f0098e</t>
  </si>
  <si>
    <t>a67f7fbc76892056</t>
  </si>
  <si>
    <t>d35350c7</t>
  </si>
  <si>
    <t>d7ec5b98e4c89208</t>
  </si>
  <si>
    <t>e834fb57</t>
  </si>
  <si>
    <t>583c6c6ce4198090</t>
  </si>
  <si>
    <t>b57510d1</t>
  </si>
  <si>
    <t>4eb5abb61c876856</t>
  </si>
  <si>
    <t>926c1eb9</t>
  </si>
  <si>
    <t>a7b34c3229c62125</t>
  </si>
  <si>
    <t>da22170b</t>
  </si>
  <si>
    <t>abc06e38e6592148</t>
  </si>
  <si>
    <t>bf1827ed</t>
  </si>
  <si>
    <t>db35171c47b80904</t>
  </si>
  <si>
    <t>1ab29672</t>
  </si>
  <si>
    <t>623bcc57e0713871</t>
  </si>
  <si>
    <t>df3c5505</t>
  </si>
  <si>
    <t>a1da29109c794355</t>
  </si>
  <si>
    <t>66db83e8</t>
  </si>
  <si>
    <t>6a3014df19e44442</t>
  </si>
  <si>
    <t>0c46858f</t>
  </si>
  <si>
    <t>338f6c2fdd78031</t>
  </si>
  <si>
    <t>e3ee51ef</t>
  </si>
  <si>
    <t>3c931f9646396282</t>
  </si>
  <si>
    <t>c06ee414</t>
  </si>
  <si>
    <t>c391ba30dc281518</t>
  </si>
  <si>
    <t>18787647</t>
  </si>
  <si>
    <t>db8917c16c0515</t>
  </si>
  <si>
    <t>dc88aeec</t>
  </si>
  <si>
    <t>79740fcd33393193</t>
  </si>
  <si>
    <t>1c5472aa</t>
  </si>
  <si>
    <t>1643c0cf49414558</t>
  </si>
  <si>
    <t>eec523cd</t>
  </si>
  <si>
    <t>285b81633bf100856</t>
  </si>
  <si>
    <t>221af45a</t>
  </si>
  <si>
    <t>b696d783a8f16853</t>
  </si>
  <si>
    <t>e9d7e480</t>
  </si>
  <si>
    <t>1e5cb2cac3b98774</t>
  </si>
  <si>
    <t>22396e3c</t>
  </si>
  <si>
    <t>4bc10526c7316890</t>
  </si>
  <si>
    <t>b4284980</t>
  </si>
  <si>
    <t>b5bf02d9fbc76359</t>
  </si>
  <si>
    <t>baf4e87f</t>
  </si>
  <si>
    <t>05297731f5479182</t>
  </si>
  <si>
    <t>cab1d94f</t>
  </si>
  <si>
    <t>143136dec6985687</t>
  </si>
  <si>
    <t>eadb7035</t>
  </si>
  <si>
    <t>8de2efcf18e99223</t>
  </si>
  <si>
    <t>116d9f54</t>
  </si>
  <si>
    <t>0cccc5869c010141</t>
  </si>
  <si>
    <t>7636a706</t>
  </si>
  <si>
    <t>a02e903f78c50665</t>
  </si>
  <si>
    <t>ca504e97</t>
  </si>
  <si>
    <t>1d3cb8617fc85512</t>
  </si>
  <si>
    <t>a02e903f78c50666</t>
  </si>
  <si>
    <t>586413c6</t>
  </si>
  <si>
    <t>35a8cfe6d5238675</t>
  </si>
  <si>
    <t>94596c80</t>
  </si>
  <si>
    <t>71139ceb94862859</t>
  </si>
  <si>
    <t>56590bfa</t>
  </si>
  <si>
    <t>c30ff1b28fa37912</t>
  </si>
  <si>
    <t>b3532ea3</t>
  </si>
  <si>
    <t>b71174a0aa275996</t>
  </si>
  <si>
    <t>1d2f008f</t>
  </si>
  <si>
    <t>1d370c1adaf14939</t>
  </si>
  <si>
    <t>ff98b7b9</t>
  </si>
  <si>
    <t>013a6e6593b107938</t>
  </si>
  <si>
    <t>013a6e6593b107939</t>
  </si>
  <si>
    <t>345a5ee1</t>
  </si>
  <si>
    <t>2ce7ef8f5ec24228</t>
  </si>
  <si>
    <t>2ce7ef8f5ec24229</t>
  </si>
  <si>
    <t>49c65105</t>
  </si>
  <si>
    <t>ef6e5b90c3a32845</t>
  </si>
  <si>
    <t>f32dde93</t>
  </si>
  <si>
    <t>23d04a3c2df102774</t>
  </si>
  <si>
    <t>4939b75b</t>
  </si>
  <si>
    <t>db7e22a498b32609</t>
  </si>
  <si>
    <t>f0f503b7</t>
  </si>
  <si>
    <t>cc6b810d240101855</t>
  </si>
  <si>
    <t>42b2524e</t>
  </si>
  <si>
    <t>40d28b23bf530059</t>
  </si>
  <si>
    <t>2fc91845</t>
  </si>
  <si>
    <t>cb0b06149f522424</t>
  </si>
  <si>
    <t>50eb366a</t>
  </si>
  <si>
    <t>0b9e73212c635831</t>
  </si>
  <si>
    <t>0b9e73212c635832</t>
  </si>
  <si>
    <t>c11d565b</t>
  </si>
  <si>
    <t>05ded0b2ba181771</t>
  </si>
  <si>
    <t>c86d264f</t>
  </si>
  <si>
    <t>e2a034b9dfb84740</t>
  </si>
  <si>
    <t>dd8fe87b</t>
  </si>
  <si>
    <t>93d39f3316593625</t>
  </si>
  <si>
    <t>93d39f3316593626</t>
  </si>
  <si>
    <t>0facf345</t>
  </si>
  <si>
    <t>d38c08ebcdb9471</t>
  </si>
  <si>
    <t>fd712297</t>
  </si>
  <si>
    <t>4d890bff382107049</t>
  </si>
  <si>
    <t>aa071b34</t>
  </si>
  <si>
    <t>dae7c24714672078</t>
  </si>
  <si>
    <t>2c48bddd</t>
  </si>
  <si>
    <t>e3610ab575120950</t>
  </si>
  <si>
    <t>574aa353</t>
  </si>
  <si>
    <t>b031f51d75438291</t>
  </si>
  <si>
    <t>038cfb11</t>
  </si>
  <si>
    <t>12950586c7d4605</t>
  </si>
  <si>
    <t>039424bc</t>
  </si>
  <si>
    <t>1695989c6b34619</t>
  </si>
  <si>
    <t>17f46920</t>
  </si>
  <si>
    <t>6319214f50312736</t>
  </si>
  <si>
    <t>0b31be0d</t>
  </si>
  <si>
    <t>20607c568417615</t>
  </si>
  <si>
    <t>1393c4a7</t>
  </si>
  <si>
    <t>d302c416c2d10997</t>
  </si>
  <si>
    <t>4f4b0725</t>
  </si>
  <si>
    <t>8305f25f88c35184</t>
  </si>
  <si>
    <t>fb6d840aaf324413</t>
  </si>
  <si>
    <t>16d3302f</t>
  </si>
  <si>
    <t>34c54849ebb12291</t>
  </si>
  <si>
    <t>1a479bc8</t>
  </si>
  <si>
    <t>5cee1212a5213687</t>
  </si>
  <si>
    <t>2564c44f</t>
  </si>
  <si>
    <t>c99e640868a18111</t>
  </si>
  <si>
    <t>5142</t>
  </si>
  <si>
    <t>29124dfd</t>
  </si>
  <si>
    <t>800fe9e63bb19613</t>
  </si>
  <si>
    <t>f7691bc6</t>
  </si>
  <si>
    <t>27aa87bf00a104537</t>
  </si>
  <si>
    <t>2f8c8c89</t>
  </si>
  <si>
    <t>e4b6525d41822325</t>
  </si>
  <si>
    <t>3127b45b</t>
  </si>
  <si>
    <t>9b9600aa45b23012</t>
  </si>
  <si>
    <t>342b6ca7</t>
  </si>
  <si>
    <t>2a6000c850024164</t>
  </si>
  <si>
    <t>4b0fb6fe</t>
  </si>
  <si>
    <t>3a7adfbfa6f33375</t>
  </si>
  <si>
    <t>896dd9056cc42415</t>
  </si>
  <si>
    <t>3aa03ecf</t>
  </si>
  <si>
    <t>318e9f4946726712</t>
  </si>
  <si>
    <t>3e01397f</t>
  </si>
  <si>
    <t>1f138df296c28096</t>
  </si>
  <si>
    <t>1f138df296c28097</t>
  </si>
  <si>
    <t>5c8aef44</t>
  </si>
  <si>
    <t>d185e28869f40395</t>
  </si>
  <si>
    <t>4769612c</t>
  </si>
  <si>
    <t>82657e921aa31963</t>
  </si>
  <si>
    <t>6cfffd17</t>
  </si>
  <si>
    <t>18f0e93120c47045</t>
  </si>
  <si>
    <t>895cfac6</t>
  </si>
  <si>
    <t>63884a37a0058315</t>
  </si>
  <si>
    <t>d4696fe69cd34440</t>
  </si>
  <si>
    <t>748598e900f83656</t>
  </si>
  <si>
    <t>bb3f91f1</t>
  </si>
  <si>
    <t>194b6fbd64c79290</t>
  </si>
  <si>
    <t>9e04ae77eb522823</t>
  </si>
  <si>
    <t>5325d937</t>
  </si>
  <si>
    <t>45d90fa4b5836652</t>
  </si>
  <si>
    <t>ca097232</t>
  </si>
  <si>
    <t>7dabc40e2dc85404</t>
  </si>
  <si>
    <t>58dd59fb</t>
  </si>
  <si>
    <t>4ca3d09470438872</t>
  </si>
  <si>
    <t>4ca3d09470438873</t>
  </si>
  <si>
    <t>567f7a80</t>
  </si>
  <si>
    <t>2afcdacf2bb37970</t>
  </si>
  <si>
    <t>1c600a19</t>
  </si>
  <si>
    <t>3a2d564383b14581</t>
  </si>
  <si>
    <t>5a79012a</t>
  </si>
  <si>
    <t>1377b7d717d39556</t>
  </si>
  <si>
    <t>c67372c9</t>
  </si>
  <si>
    <t>f198aa0263b83949</t>
  </si>
  <si>
    <t>a5856f4c</t>
  </si>
  <si>
    <t>ba94ed77fdc70122</t>
  </si>
  <si>
    <t>5efc49fa</t>
  </si>
  <si>
    <t>9d92a6f93a441378</t>
  </si>
  <si>
    <t>76c0dae3</t>
  </si>
  <si>
    <t>c7573e0ff0d50857</t>
  </si>
  <si>
    <t>9b85b414</t>
  </si>
  <si>
    <t>f6a7329acd565743</t>
  </si>
  <si>
    <t>61f19e24</t>
  </si>
  <si>
    <t>6a94a58043142519</t>
  </si>
  <si>
    <t>62df102f</t>
  </si>
  <si>
    <t>abc4ba365c042860</t>
  </si>
  <si>
    <t>abc4ba365c042861</t>
  </si>
  <si>
    <t>64bbc3eb</t>
  </si>
  <si>
    <t>a9bf64b100743564</t>
  </si>
  <si>
    <t>8b2f0484</t>
  </si>
  <si>
    <t>b49dc7fb02059133</t>
  </si>
  <si>
    <t>699f6b92</t>
  </si>
  <si>
    <t>0d673beaf1445583</t>
  </si>
  <si>
    <t>4d3c8edc</t>
  </si>
  <si>
    <t>47b446348ed34313</t>
  </si>
  <si>
    <t>ac085107</t>
  </si>
  <si>
    <t>6c18fcd744172904</t>
  </si>
  <si>
    <t>68f220ae</t>
  </si>
  <si>
    <t>243a1360ca545290</t>
  </si>
  <si>
    <t>243a1360ca545291</t>
  </si>
  <si>
    <t>b783ef86cf042416</t>
  </si>
  <si>
    <t>b783ef86cf042417</t>
  </si>
  <si>
    <t>e2d0708b</t>
  </si>
  <si>
    <t>70907e5f44d95810</t>
  </si>
  <si>
    <t>70907e5f44d95811</t>
  </si>
  <si>
    <t>7a05b9ed</t>
  </si>
  <si>
    <t>f7a57f8b70552131</t>
  </si>
  <si>
    <t>735bb5fb</t>
  </si>
  <si>
    <t>690161facaf49546</t>
  </si>
  <si>
    <t>58f1fd01</t>
  </si>
  <si>
    <t>5047b5b5e7338911</t>
  </si>
  <si>
    <t>74f2845f</t>
  </si>
  <si>
    <t>1055779934250171</t>
  </si>
  <si>
    <t>7720dccd</t>
  </si>
  <si>
    <t>57b91319f4a51025</t>
  </si>
  <si>
    <t>f9e75f23</t>
  </si>
  <si>
    <t>8a9eec7abb2105578</t>
  </si>
  <si>
    <t>23f3bf2e</t>
  </si>
  <si>
    <t>8afc3053ff117539</t>
  </si>
  <si>
    <t>defbe961</t>
  </si>
  <si>
    <t>cee6a74962894252</t>
  </si>
  <si>
    <t>5bca15a9</t>
  </si>
  <si>
    <t>cd1094eb5f640098</t>
  </si>
  <si>
    <t>cd1094eb5f640099</t>
  </si>
  <si>
    <t>875c643e</t>
  </si>
  <si>
    <t>9954f80974a57541</t>
  </si>
  <si>
    <t>a6e894c4</t>
  </si>
  <si>
    <t>99226f8e12370711</t>
  </si>
  <si>
    <t>8c864c81</t>
  </si>
  <si>
    <t>9fabb441f4159689</t>
  </si>
  <si>
    <t>9fabb441f4159690</t>
  </si>
  <si>
    <t>a5929681</t>
  </si>
  <si>
    <t>a5936b4d68170152</t>
  </si>
  <si>
    <t>KES</t>
  </si>
  <si>
    <t>9bb000c9</t>
  </si>
  <si>
    <t>f17fca0497b65814</t>
  </si>
  <si>
    <t>88566208</t>
  </si>
  <si>
    <t>69379f7920a2352</t>
  </si>
  <si>
    <t>593c73b6</t>
  </si>
  <si>
    <t>7f48e55997739028</t>
  </si>
  <si>
    <t>9ae89198</t>
  </si>
  <si>
    <t>486c10afbd665498</t>
  </si>
  <si>
    <t>d5b67cd0</t>
  </si>
  <si>
    <t>b58f49094bc90244</t>
  </si>
  <si>
    <t>9d9813b7</t>
  </si>
  <si>
    <t>fa89c23c50266618</t>
  </si>
  <si>
    <t>9e7fb502</t>
  </si>
  <si>
    <t>18a70fbdbb766982</t>
  </si>
  <si>
    <t>175a4c43</t>
  </si>
  <si>
    <t>d0b9a5849f212493</t>
  </si>
  <si>
    <t>35c3e629</t>
  </si>
  <si>
    <t>308859f2dd724770</t>
  </si>
  <si>
    <t>ab47f165</t>
  </si>
  <si>
    <t>28f94e5962f72613</t>
  </si>
  <si>
    <t>28f94e5962f72614</t>
  </si>
  <si>
    <t>b15f12d6</t>
  </si>
  <si>
    <t>3f1cc56b81575177</t>
  </si>
  <si>
    <t>b4d18259</t>
  </si>
  <si>
    <t>ba47b72f07776597</t>
  </si>
  <si>
    <t>5411c180</t>
  </si>
  <si>
    <t>0d56b60a05a37046</t>
  </si>
  <si>
    <t>0d56b60a05a37047</t>
  </si>
  <si>
    <t>b77a19d0</t>
  </si>
  <si>
    <t>e1b3a856aad77719</t>
  </si>
  <si>
    <t>5fcfaa63</t>
  </si>
  <si>
    <t>8940004acb441710</t>
  </si>
  <si>
    <t>bbf80df8</t>
  </si>
  <si>
    <t>c21b0ba654279583</t>
  </si>
  <si>
    <t>d1015ace</t>
  </si>
  <si>
    <t>b132a84350d88251</t>
  </si>
  <si>
    <t>7ca7ee6d</t>
  </si>
  <si>
    <t>4021ea68e3e53255</t>
  </si>
  <si>
    <t>78fc1358</t>
  </si>
  <si>
    <t>62d9cfbf0d151733</t>
  </si>
  <si>
    <t>0469df8e</t>
  </si>
  <si>
    <t>2245c1575754927</t>
  </si>
  <si>
    <t>2245c1575754928</t>
  </si>
  <si>
    <t>cc50d713</t>
  </si>
  <si>
    <t>e64aa576ac686313</t>
  </si>
  <si>
    <t>d3ce1594</t>
  </si>
  <si>
    <t>8f8c831649389423</t>
  </si>
  <si>
    <t>HUF</t>
  </si>
  <si>
    <t>d3d04900</t>
  </si>
  <si>
    <t>69b4d6c05ae89427</t>
  </si>
  <si>
    <t>1cf4af06</t>
  </si>
  <si>
    <t>9fd4a3ea9ad14837</t>
  </si>
  <si>
    <t>89719002</t>
  </si>
  <si>
    <t>a689b6ac50a2372</t>
  </si>
  <si>
    <t>d7afe0c4</t>
  </si>
  <si>
    <t>82a2220434191125</t>
  </si>
  <si>
    <t>82a2220434191126</t>
  </si>
  <si>
    <t>bb6b56ce</t>
  </si>
  <si>
    <t>3ad6913347d79360</t>
  </si>
  <si>
    <t>e98a7ba2</t>
  </si>
  <si>
    <t>ddf02fc0c8598634</t>
  </si>
  <si>
    <t>5e7178cd</t>
  </si>
  <si>
    <t>f0c517b745341171</t>
  </si>
  <si>
    <t>76066b6a</t>
  </si>
  <si>
    <t>d68bcb0006650598</t>
  </si>
  <si>
    <t>dcb11916</t>
  </si>
  <si>
    <t>22da1285d9e93253</t>
  </si>
  <si>
    <t>8ca6caa5</t>
  </si>
  <si>
    <t>bab81d037b959744</t>
  </si>
  <si>
    <t>b51db3a1</t>
  </si>
  <si>
    <t>ec6b151f1eb76731</t>
  </si>
  <si>
    <t>58e89595</t>
  </si>
  <si>
    <t>97af9b7eb6138896</t>
  </si>
  <si>
    <t>dfc5358b</t>
  </si>
  <si>
    <t>0e51e43229c94593</t>
  </si>
  <si>
    <t>d8087a69</t>
  </si>
  <si>
    <t>b4ea4225a6691283</t>
  </si>
  <si>
    <t>f34e584a</t>
  </si>
  <si>
    <t>5f7fb87c1ad102836</t>
  </si>
  <si>
    <t>d54c2ccd</t>
  </si>
  <si>
    <t>d255fdef03090032</t>
  </si>
  <si>
    <t>e495cb23</t>
  </si>
  <si>
    <t>91f32c7ee6496539</t>
  </si>
  <si>
    <t>d6a95d76</t>
  </si>
  <si>
    <t>1fdbc0a456890666</t>
  </si>
  <si>
    <t>1fdbc0a456890667</t>
  </si>
  <si>
    <t>d65806c7</t>
  </si>
  <si>
    <t>1a65c45ac2990553</t>
  </si>
  <si>
    <t>d863643f</t>
  </si>
  <si>
    <t>c03433d720f91421</t>
  </si>
  <si>
    <t>8e4b2d26</t>
  </si>
  <si>
    <t>23636a1165b60424</t>
  </si>
  <si>
    <t>e78cefdf</t>
  </si>
  <si>
    <t>8dca5856aac97802</t>
  </si>
  <si>
    <t>aab9f3ed</t>
  </si>
  <si>
    <t>d10aeb88bc672399</t>
  </si>
  <si>
    <t>493d5d32</t>
  </si>
  <si>
    <t>b5f9e1effa332616</t>
  </si>
  <si>
    <t>ad336ea4</t>
  </si>
  <si>
    <t>bcb74b4e90d73387</t>
  </si>
  <si>
    <t>41d47e3f</t>
  </si>
  <si>
    <t>ad7ad0e992a29721</t>
  </si>
  <si>
    <t>MT</t>
  </si>
  <si>
    <t>bcb74b4e90d73388</t>
  </si>
  <si>
    <t>c73c7110</t>
  </si>
  <si>
    <t>afc240170c184278</t>
  </si>
  <si>
    <t>38c37129</t>
  </si>
  <si>
    <t>cd8066ceeeb25998</t>
  </si>
  <si>
    <t>ea995e24</t>
  </si>
  <si>
    <t>550ce51d23399108</t>
  </si>
  <si>
    <t>eac3a98b</t>
  </si>
  <si>
    <t>0264607b4a799182</t>
  </si>
  <si>
    <t>4d3e80e8</t>
  </si>
  <si>
    <t>3cf9ff5958b34317</t>
  </si>
  <si>
    <t>3cf9ff5958b34318</t>
  </si>
  <si>
    <t>13dc5da0</t>
  </si>
  <si>
    <t>bdaa6a9028f11123</t>
  </si>
  <si>
    <t>34748718</t>
  </si>
  <si>
    <t>e3259fccfe2926</t>
  </si>
  <si>
    <t>05a6906b</t>
  </si>
  <si>
    <t>a429c7b27805425</t>
  </si>
  <si>
    <t>eeea4c26</t>
  </si>
  <si>
    <t>d567d850603100917</t>
  </si>
  <si>
    <t>b75c295f</t>
  </si>
  <si>
    <t>fa1a74ab2c477668</t>
  </si>
  <si>
    <t>838c70bb</t>
  </si>
  <si>
    <t>af311f4d2c956008</t>
  </si>
  <si>
    <t>af311f4d2c956009</t>
  </si>
  <si>
    <t>f4bc4b8b</t>
  </si>
  <si>
    <t>ba68b04dc2a103429</t>
  </si>
  <si>
    <t>67334f2c</t>
  </si>
  <si>
    <t>cf70212ae5b44578</t>
  </si>
  <si>
    <t>a58c50ac</t>
  </si>
  <si>
    <t>a2176f71b4a70136</t>
  </si>
  <si>
    <t>304587b9</t>
  </si>
  <si>
    <t>9a165b501ec22615</t>
  </si>
  <si>
    <t>bf3bb4dec3d101854</t>
  </si>
  <si>
    <t>f2180625</t>
  </si>
  <si>
    <t>906f8ca4214102310</t>
  </si>
  <si>
    <t>68ad7d46</t>
  </si>
  <si>
    <t>d82d2b5444d45175</t>
  </si>
  <si>
    <t>4713d4c5</t>
  </si>
  <si>
    <t>41894e8701e31835</t>
  </si>
  <si>
    <t>41894e8701e31836</t>
  </si>
  <si>
    <t>00e54666</t>
  </si>
  <si>
    <t>b7f3430043d3535</t>
  </si>
  <si>
    <t>e7e21a1b</t>
  </si>
  <si>
    <t>17e98b9868597943</t>
  </si>
  <si>
    <t>d046b520</t>
  </si>
  <si>
    <t>5d69825ba9687981</t>
  </si>
  <si>
    <t>9f91a5e2</t>
  </si>
  <si>
    <t>ebdd91a891e67480</t>
  </si>
  <si>
    <t>a02c8b03</t>
  </si>
  <si>
    <t>f82136c37cf67728</t>
  </si>
  <si>
    <t>bc58a32b</t>
  </si>
  <si>
    <t>7c238bd0ab879749</t>
  </si>
  <si>
    <t>c0542265</t>
  </si>
  <si>
    <t>76f2c69128281483</t>
  </si>
  <si>
    <t>00c3caa7</t>
  </si>
  <si>
    <t>0e6e45ec4083483</t>
  </si>
  <si>
    <t>f8a696ff</t>
  </si>
  <si>
    <t>be5dd552563105067</t>
  </si>
  <si>
    <t>b9f615c5</t>
  </si>
  <si>
    <t>f59ed1bd4bf78795</t>
  </si>
  <si>
    <t>b04832ee</t>
  </si>
  <si>
    <t>1c1b98b257f74717</t>
  </si>
  <si>
    <t>0ff424a7</t>
  </si>
  <si>
    <t>d57d31a17a99579</t>
  </si>
  <si>
    <t>d57d31a17a99580</t>
  </si>
  <si>
    <t>7879953d</t>
  </si>
  <si>
    <t>71272baba8b51521</t>
  </si>
  <si>
    <t>825e92d4</t>
  </si>
  <si>
    <t>7022edc3cc455558</t>
  </si>
  <si>
    <t>5a6345a3</t>
  </si>
  <si>
    <t>3f84c4a756139521</t>
  </si>
  <si>
    <t>3993aed6</t>
  </si>
  <si>
    <t>81df451509926295</t>
  </si>
  <si>
    <t>fc836db1</t>
  </si>
  <si>
    <t>2fff59010db106639</t>
  </si>
  <si>
    <t>294f8c5d</t>
  </si>
  <si>
    <t>9dd0629d95019721</t>
  </si>
  <si>
    <t>f7336db3</t>
  </si>
  <si>
    <t>b253484d576104440</t>
  </si>
  <si>
    <t>9f89147f</t>
  </si>
  <si>
    <t>d7245d0375c67467</t>
  </si>
  <si>
    <t>34341529</t>
  </si>
  <si>
    <t>da5a6579a68918</t>
  </si>
  <si>
    <t>00ff48af</t>
  </si>
  <si>
    <t>5ae95e7a42c3573</t>
  </si>
  <si>
    <t>92520725</t>
  </si>
  <si>
    <t>fa7f3993e6f2456</t>
  </si>
  <si>
    <t>05cd5ba8</t>
  </si>
  <si>
    <t>cc6e747ee0d5489</t>
  </si>
  <si>
    <t>cc6e747ee0d5490</t>
  </si>
  <si>
    <t>0d462f1d</t>
  </si>
  <si>
    <t>1d938d61f928462</t>
  </si>
  <si>
    <t>02738a94</t>
  </si>
  <si>
    <t>087d0451c9d4204</t>
  </si>
  <si>
    <t>0835c7fb</t>
  </si>
  <si>
    <t>acbdf0069226416</t>
  </si>
  <si>
    <t>06f578fe</t>
  </si>
  <si>
    <t>e441789c7885913</t>
  </si>
  <si>
    <t>0bd4f1f6</t>
  </si>
  <si>
    <t>8810c63931d7858</t>
  </si>
  <si>
    <t>72ec4eba</t>
  </si>
  <si>
    <t>88828234ba349353</t>
  </si>
  <si>
    <t>88828234ba349354</t>
  </si>
  <si>
    <t>8145cf3d</t>
  </si>
  <si>
    <t>46e802f738f55154</t>
  </si>
  <si>
    <t>d167177d</t>
  </si>
  <si>
    <t>c9cb3065dfe88416</t>
  </si>
  <si>
    <t>c9cb3065dfe88417</t>
  </si>
  <si>
    <t>0d690ab7</t>
  </si>
  <si>
    <t>a59e3df310f8516</t>
  </si>
  <si>
    <t>134b055c</t>
  </si>
  <si>
    <t>f07feb8b50210895</t>
  </si>
  <si>
    <t>0b87b95d</t>
  </si>
  <si>
    <t>1392a76b5677736</t>
  </si>
  <si>
    <t>c3591057</t>
  </si>
  <si>
    <t>6dc7fb7e03f82749</t>
  </si>
  <si>
    <t>ede7f2f5</t>
  </si>
  <si>
    <t>56aa65e1e21100486</t>
  </si>
  <si>
    <t>1a661b8e</t>
  </si>
  <si>
    <t>6d36fe106c613732</t>
  </si>
  <si>
    <t>1a943381</t>
  </si>
  <si>
    <t>34ed5dc587e13814</t>
  </si>
  <si>
    <t>1d9250bc</t>
  </si>
  <si>
    <t>8858fed948415127</t>
  </si>
  <si>
    <t>8858fed948415128</t>
  </si>
  <si>
    <t>672e1ab565b17853</t>
  </si>
  <si>
    <t>672e1ab565b17854</t>
  </si>
  <si>
    <t>260ce7dd</t>
  </si>
  <si>
    <t>386fc7d65d818410</t>
  </si>
  <si>
    <t>c2d10150</t>
  </si>
  <si>
    <t>c333c670cdd82502</t>
  </si>
  <si>
    <t>8c088ce2da585604</t>
  </si>
  <si>
    <t>75c01126</t>
  </si>
  <si>
    <t>e59dd9de4ea50477</t>
  </si>
  <si>
    <t>511e8c2f7a717538</t>
  </si>
  <si>
    <t>2d3f2553</t>
  </si>
  <si>
    <t>84b53fa769721322</t>
  </si>
  <si>
    <t>2ddaac12</t>
  </si>
  <si>
    <t>edf2bd3724321569</t>
  </si>
  <si>
    <t>15ac5f1a</t>
  </si>
  <si>
    <t>593ca1213ca11807</t>
  </si>
  <si>
    <t>3bc2b43b</t>
  </si>
  <si>
    <t>b1b6582a8cf27206</t>
  </si>
  <si>
    <t>3d9372d9</t>
  </si>
  <si>
    <t>3e2772fb49227929</t>
  </si>
  <si>
    <t>3e2772fb49227930</t>
  </si>
  <si>
    <t>a0258f74</t>
  </si>
  <si>
    <t>dde29667c8867714</t>
  </si>
  <si>
    <t>a51b890d</t>
  </si>
  <si>
    <t>f73e2eca1e169910</t>
  </si>
  <si>
    <t>4836d77f</t>
  </si>
  <si>
    <t>8178b7af3ce32254</t>
  </si>
  <si>
    <t>4c6c26e6</t>
  </si>
  <si>
    <t>7165981d9d833977</t>
  </si>
  <si>
    <t>c55e7a43</t>
  </si>
  <si>
    <t>e1dd637ba0a83517</t>
  </si>
  <si>
    <t>4eaa4081</t>
  </si>
  <si>
    <t>999eed61bca34905</t>
  </si>
  <si>
    <t>999eed61bca34906</t>
  </si>
  <si>
    <t>55b27e14</t>
  </si>
  <si>
    <t>0ed2185fb8437672</t>
  </si>
  <si>
    <t>8687f83e</t>
  </si>
  <si>
    <t>7463eea178e57219</t>
  </si>
  <si>
    <t>7463eea178e57220</t>
  </si>
  <si>
    <t>cfc81def</t>
  </si>
  <si>
    <t>ea0d21a88cd87796</t>
  </si>
  <si>
    <t>d77c4210</t>
  </si>
  <si>
    <t>fc4c53f23bb91030</t>
  </si>
  <si>
    <t>616877a8</t>
  </si>
  <si>
    <t>4bc2dd6b23c42328</t>
  </si>
  <si>
    <t>4bc2dd6b23c42329</t>
  </si>
  <si>
    <t>fc4c53f23bb91031</t>
  </si>
  <si>
    <t>f63919e2a5558316</t>
  </si>
  <si>
    <t>10d64289</t>
  </si>
  <si>
    <t>06bda976e339921</t>
  </si>
  <si>
    <t>66568e6b</t>
  </si>
  <si>
    <t>15c53d6fc3344234</t>
  </si>
  <si>
    <t>67919de9</t>
  </si>
  <si>
    <t>11ca6454cdd44707</t>
  </si>
  <si>
    <t>11ca6454cdd44708</t>
  </si>
  <si>
    <t>32ceaa78</t>
  </si>
  <si>
    <t>516a22ff4bc23637</t>
  </si>
  <si>
    <t>6dad825d</t>
  </si>
  <si>
    <t>de6547d4d7447334</t>
  </si>
  <si>
    <t>877d673c</t>
  </si>
  <si>
    <t>57dfe864bf157585</t>
  </si>
  <si>
    <t>7301de45</t>
  </si>
  <si>
    <t>40a270d314149390</t>
  </si>
  <si>
    <t>40a270d314149391</t>
  </si>
  <si>
    <t>55e81b52</t>
  </si>
  <si>
    <t>8be79aab00b37763</t>
  </si>
  <si>
    <t>3007e3ad</t>
  </si>
  <si>
    <t>baf9da954ec22525</t>
  </si>
  <si>
    <t>9141b684</t>
  </si>
  <si>
    <t>83381c19ff361582</t>
  </si>
  <si>
    <t>de2dbac1</t>
  </si>
  <si>
    <t>57085e6375b93891</t>
  </si>
  <si>
    <t>806632f4</t>
  </si>
  <si>
    <t>7e6e109213154807</t>
  </si>
  <si>
    <t>7b21f17b</t>
  </si>
  <si>
    <t>3e9e7bbc2c252620</t>
  </si>
  <si>
    <t>e2c9a406</t>
  </si>
  <si>
    <t>4a08a49d49b95802</t>
  </si>
  <si>
    <t>4a08a49d49b95803</t>
  </si>
  <si>
    <t>81d88437</t>
  </si>
  <si>
    <t>4616e300ddd55379</t>
  </si>
  <si>
    <t>84659eeb</t>
  </si>
  <si>
    <t>6fca1793fa256321</t>
  </si>
  <si>
    <t>9d92c74f</t>
  </si>
  <si>
    <t>de584227ec966614</t>
  </si>
  <si>
    <t>74735c26</t>
  </si>
  <si>
    <t>ad7789df65249970</t>
  </si>
  <si>
    <t>8772c820</t>
  </si>
  <si>
    <t>3512c29e6ba57570</t>
  </si>
  <si>
    <t>91b546b0</t>
  </si>
  <si>
    <t>1b7ccb6231761796</t>
  </si>
  <si>
    <t>030a6e9d</t>
  </si>
  <si>
    <t>c17b7095bd44417</t>
  </si>
  <si>
    <t>8a49359c</t>
  </si>
  <si>
    <t>5c93d8c0bf058720</t>
  </si>
  <si>
    <t>120efabc</t>
  </si>
  <si>
    <t>579e8a7d72110381</t>
  </si>
  <si>
    <t>956de75f</t>
  </si>
  <si>
    <t>7b13b2dabcc63346</t>
  </si>
  <si>
    <t>5e8a077a</t>
  </si>
  <si>
    <t>f709b83b67841198</t>
  </si>
  <si>
    <t>ab1a5ad4</t>
  </si>
  <si>
    <t>073dfbfd8da72552</t>
  </si>
  <si>
    <t>9bf5ac15</t>
  </si>
  <si>
    <t>970d95ed27065953</t>
  </si>
  <si>
    <t>970d95ed27065954</t>
  </si>
  <si>
    <t>25dd85de</t>
  </si>
  <si>
    <t>d0089077a4c18327</t>
  </si>
  <si>
    <t>94b4df98</t>
  </si>
  <si>
    <t>039db2aeca963011</t>
  </si>
  <si>
    <t>a5a69222</t>
  </si>
  <si>
    <t>9fab85dd51e70188</t>
  </si>
  <si>
    <t>a5de6909</t>
  </si>
  <si>
    <t>bcc2d32752b70277</t>
  </si>
  <si>
    <t>aa42eb01</t>
  </si>
  <si>
    <t>6dcdc7e32c972180</t>
  </si>
  <si>
    <t>b069b81c</t>
  </si>
  <si>
    <t>a776c449beb74775</t>
  </si>
  <si>
    <t>THB</t>
  </si>
  <si>
    <t>b3fb7d5d</t>
  </si>
  <si>
    <t>6d7933a346076283</t>
  </si>
  <si>
    <t>COP</t>
  </si>
  <si>
    <t>b6e18f63</t>
  </si>
  <si>
    <t>4746b9f399677480</t>
  </si>
  <si>
    <t>c5a1ec2f4e842418</t>
  </si>
  <si>
    <t>c5a1ec2f4e842419</t>
  </si>
  <si>
    <t>c5a1ec2f4e842420</t>
  </si>
  <si>
    <t>b8ca23b9</t>
  </si>
  <si>
    <t>c809abf11c178272</t>
  </si>
  <si>
    <t>b7176e41</t>
  </si>
  <si>
    <t>0524c16165377578</t>
  </si>
  <si>
    <t>bda5fd21</t>
  </si>
  <si>
    <t>e6b10dad96c80268</t>
  </si>
  <si>
    <t>6e4b2401</t>
  </si>
  <si>
    <t>c3f1bd2230a47600</t>
  </si>
  <si>
    <t>c3f1bd2230a47601</t>
  </si>
  <si>
    <t>3d83fc0c</t>
  </si>
  <si>
    <t>1bc9dc09e7327909</t>
  </si>
  <si>
    <t>054b4f99</t>
  </si>
  <si>
    <t>cc7c0d5c8765279</t>
  </si>
  <si>
    <t>956a08df37482500</t>
  </si>
  <si>
    <t>956a08df37482501</t>
  </si>
  <si>
    <t>9a867025</t>
  </si>
  <si>
    <t>25605bfae1465342</t>
  </si>
  <si>
    <t>d442e737</t>
  </si>
  <si>
    <t>969fabbc72489601</t>
  </si>
  <si>
    <t>c6cfb866</t>
  </si>
  <si>
    <t>62c29d4d4cf84102</t>
  </si>
  <si>
    <t>d7d59db6</t>
  </si>
  <si>
    <t>6a8155675fc91201</t>
  </si>
  <si>
    <t>f80c622c</t>
  </si>
  <si>
    <t>bf4db3d65a1104785</t>
  </si>
  <si>
    <t>bf4db3d65a1104786</t>
  </si>
  <si>
    <t>ca343c43</t>
  </si>
  <si>
    <t>dd1c362182285472</t>
  </si>
  <si>
    <t>04f8e38b</t>
  </si>
  <si>
    <t>e5f9231ec695157</t>
  </si>
  <si>
    <t>9ca55ac3</t>
  </si>
  <si>
    <t>bc0c58a3d9266229</t>
  </si>
  <si>
    <t>bc0c58a3d9266230</t>
  </si>
  <si>
    <t>e1c47285</t>
  </si>
  <si>
    <t>81f9128c45995438</t>
  </si>
  <si>
    <t>d1517601</t>
  </si>
  <si>
    <t>bc73943cdf188392</t>
  </si>
  <si>
    <t>d218be55</t>
  </si>
  <si>
    <t>9d5208b049988687</t>
  </si>
  <si>
    <t>9d5208b049988688</t>
  </si>
  <si>
    <t>d364f55d</t>
  </si>
  <si>
    <t>507d6d2a6be89242</t>
  </si>
  <si>
    <t>74f7b28e</t>
  </si>
  <si>
    <t>2d40b89d77d50178</t>
  </si>
  <si>
    <t>b413429e</t>
  </si>
  <si>
    <t>d497dc8c2b876319</t>
  </si>
  <si>
    <t>d917b7bd</t>
  </si>
  <si>
    <t>f390a876e7491721</t>
  </si>
  <si>
    <t>db331ef5</t>
  </si>
  <si>
    <t>79e992b832692626</t>
  </si>
  <si>
    <t>fdf20d57</t>
  </si>
  <si>
    <t>213b1d7515d107276</t>
  </si>
  <si>
    <t>9009e910</t>
  </si>
  <si>
    <t>f2eb100bcad61127</t>
  </si>
  <si>
    <t>ca85eaa8</t>
  </si>
  <si>
    <t>bbb68c8f24f85609</t>
  </si>
  <si>
    <t>f686ba21e0834319</t>
  </si>
  <si>
    <t>50736cfe</t>
  </si>
  <si>
    <t>189731e5c7835632</t>
  </si>
  <si>
    <t>ccbfc10a</t>
  </si>
  <si>
    <t>bd9f594228386488</t>
  </si>
  <si>
    <t>878e2936</t>
  </si>
  <si>
    <t>f8d4bf8a53257612</t>
  </si>
  <si>
    <t>d7a684a9</t>
  </si>
  <si>
    <t>b678117668791103</t>
  </si>
  <si>
    <t>72127f3b</t>
  </si>
  <si>
    <t>23ca31f9bde49017</t>
  </si>
  <si>
    <t>f400a573</t>
  </si>
  <si>
    <t>c1b2716575e103131</t>
  </si>
  <si>
    <t>90f68cef</t>
  </si>
  <si>
    <t>6cfb1a8b0ad61469</t>
  </si>
  <si>
    <t>e622b857</t>
  </si>
  <si>
    <t>eccd035ed2597218</t>
  </si>
  <si>
    <t>eccd035ed2597219</t>
  </si>
  <si>
    <t>dbb229df</t>
  </si>
  <si>
    <t>78a078f178692840</t>
  </si>
  <si>
    <t>75d78620</t>
  </si>
  <si>
    <t>013da9f5f1c50514</t>
  </si>
  <si>
    <t>0c7bc389</t>
  </si>
  <si>
    <t>b8293eded938103</t>
  </si>
  <si>
    <t>bca7a8aa</t>
  </si>
  <si>
    <t>35586637b9e79878</t>
  </si>
  <si>
    <t>e8bfabab</t>
  </si>
  <si>
    <t>3cd37985aa398305</t>
  </si>
  <si>
    <t>fa5eebb8</t>
  </si>
  <si>
    <t>a013b82fbec105785</t>
  </si>
  <si>
    <t>46af5145</t>
  </si>
  <si>
    <t>16a807a634b31646</t>
  </si>
  <si>
    <t>16a807a634b31647</t>
  </si>
  <si>
    <t>aedef5a0</t>
  </si>
  <si>
    <t>54c335ef28174114</t>
  </si>
  <si>
    <t>fa29d3d4</t>
  </si>
  <si>
    <t>557c2814981105699</t>
  </si>
  <si>
    <t>7c9be664</t>
  </si>
  <si>
    <t>a87a2863a2453244</t>
  </si>
  <si>
    <t>7bc5d770</t>
  </si>
  <si>
    <t>7e18de71d0c52890</t>
  </si>
  <si>
    <t>87f7c258</t>
  </si>
  <si>
    <t>492d7e96f2f57781</t>
  </si>
  <si>
    <t>0a1442d7</t>
  </si>
  <si>
    <t>4917e6a22c97140</t>
  </si>
  <si>
    <t>fa51970b</t>
  </si>
  <si>
    <t>9cce1a0d486105765</t>
  </si>
  <si>
    <t>39ec665e</t>
  </si>
  <si>
    <t>aa439e0f00926443</t>
  </si>
  <si>
    <t>391e55aa</t>
  </si>
  <si>
    <t>e634ed1455226125</t>
  </si>
  <si>
    <t>e634ed1455226126</t>
  </si>
  <si>
    <t>66c7c43d</t>
  </si>
  <si>
    <t>0fa2e9321ea44405</t>
  </si>
  <si>
    <t>08b2021c</t>
  </si>
  <si>
    <t>027ccdf09436580</t>
  </si>
  <si>
    <t>4d873fe1</t>
  </si>
  <si>
    <t>a785f06997234445</t>
  </si>
  <si>
    <t>a785f06997234446</t>
  </si>
  <si>
    <t>60ac6dc3</t>
  </si>
  <si>
    <t>a72897fdd5042047</t>
  </si>
  <si>
    <t>a1d59114</t>
  </si>
  <si>
    <t>68b6218275b68454</t>
  </si>
  <si>
    <t>dc62d870</t>
  </si>
  <si>
    <t>779249e7b1193135</t>
  </si>
  <si>
    <t>779249e7b1193136</t>
  </si>
  <si>
    <t>a9cd1b8b</t>
  </si>
  <si>
    <t>0a17fd595e571987</t>
  </si>
  <si>
    <t>0a17fd595e571988</t>
  </si>
  <si>
    <t>40871ee6</t>
  </si>
  <si>
    <t>10cc3db898f29189</t>
  </si>
  <si>
    <t>a8d63e29e1329190</t>
  </si>
  <si>
    <t>bbd9f2ff</t>
  </si>
  <si>
    <t>d735a5383ab79535</t>
  </si>
  <si>
    <t>9b3ff44c</t>
  </si>
  <si>
    <t>a8dd0cfea7a65645</t>
  </si>
  <si>
    <t>b48ea492</t>
  </si>
  <si>
    <t>faa72c1258476495</t>
  </si>
  <si>
    <t>6708d4f4</t>
  </si>
  <si>
    <t>ec015fe135644507</t>
  </si>
  <si>
    <t>ca93b34d</t>
  </si>
  <si>
    <t>74ee760034f85637</t>
  </si>
  <si>
    <t>c23d4bb0</t>
  </si>
  <si>
    <t>b1e60a3594482213</t>
  </si>
  <si>
    <t>b3387472</t>
  </si>
  <si>
    <t>5425fa1139a75944</t>
  </si>
  <si>
    <t>1bf0fb90</t>
  </si>
  <si>
    <t>51548dd105714398</t>
  </si>
  <si>
    <t>3958b757</t>
  </si>
  <si>
    <t>75f63507d5f26205</t>
  </si>
  <si>
    <t>521bd6fc</t>
  </si>
  <si>
    <t>0fc64ca12d336231</t>
  </si>
  <si>
    <t>92073954</t>
  </si>
  <si>
    <t>4ffb9605f7b2441</t>
  </si>
  <si>
    <t>ae750499</t>
  </si>
  <si>
    <t>3f1e60bbe2773925</t>
  </si>
  <si>
    <t>ac768efb</t>
  </si>
  <si>
    <t>43661f69e6d73069</t>
  </si>
  <si>
    <t>4f02324f</t>
  </si>
  <si>
    <t>3133fffc4bf35044</t>
  </si>
  <si>
    <t>17a1747c</t>
  </si>
  <si>
    <t>c6af762be2912584</t>
  </si>
  <si>
    <t>b38cb739</t>
  </si>
  <si>
    <t>71d0fc3649f76090</t>
  </si>
  <si>
    <t>02e09410</t>
  </si>
  <si>
    <t>0d0bae873bb4364</t>
  </si>
  <si>
    <t>0d0bae873bb4365</t>
  </si>
  <si>
    <t>3b706457</t>
  </si>
  <si>
    <t>432ecf8aa9f27075</t>
  </si>
  <si>
    <t>6cbb1afa</t>
  </si>
  <si>
    <t>9eace6f06a746927</t>
  </si>
  <si>
    <t>9eace6f06a746928</t>
  </si>
  <si>
    <t>504072c0af236232</t>
  </si>
  <si>
    <t>90e889f7</t>
  </si>
  <si>
    <t>f188a461a3961445</t>
  </si>
  <si>
    <t>ef54a4fc</t>
  </si>
  <si>
    <t>99a6bdba39f101116</t>
  </si>
  <si>
    <t>e0de98cc</t>
  </si>
  <si>
    <t>52de4b4a4d995066</t>
  </si>
  <si>
    <t>52de4b4a4d995067</t>
  </si>
  <si>
    <t>0d42384f</t>
  </si>
  <si>
    <t>599671396298452</t>
  </si>
  <si>
    <t>787a275e</t>
  </si>
  <si>
    <t>8fd06508c1551525</t>
  </si>
  <si>
    <t>8fd06508c1551526</t>
  </si>
  <si>
    <t>7186f31e</t>
  </si>
  <si>
    <t>e38a1d9f4b248820</t>
  </si>
  <si>
    <t>e38a1d9f4b248821</t>
  </si>
  <si>
    <t>129af764</t>
  </si>
  <si>
    <t>2f9b2f6ed9110599</t>
  </si>
  <si>
    <t>9715e421</t>
  </si>
  <si>
    <t>ccc703bbf5564001</t>
  </si>
  <si>
    <t>12ccdc6d</t>
  </si>
  <si>
    <t>21afc8afa3810706</t>
  </si>
  <si>
    <t>bd85b333</t>
  </si>
  <si>
    <t>4045d2c7e2480234</t>
  </si>
  <si>
    <t>05aaeed0</t>
  </si>
  <si>
    <t>9e7d207d2c75431</t>
  </si>
  <si>
    <t>d447d37e</t>
  </si>
  <si>
    <t>357f114e29e89615</t>
  </si>
  <si>
    <t>c79e18b5</t>
  </si>
  <si>
    <t>c3fedfcb52584440</t>
  </si>
  <si>
    <t>1bb7cc15</t>
  </si>
  <si>
    <t>2c2f7ebcd5f14291</t>
  </si>
  <si>
    <t>3e9257e5</t>
  </si>
  <si>
    <t>ecc4ab5d04228358</t>
  </si>
  <si>
    <t>446d7d53</t>
  </si>
  <si>
    <t>d903f670ffa30777</t>
  </si>
  <si>
    <t>267df79d</t>
  </si>
  <si>
    <t>1b915ccfdb018586</t>
  </si>
  <si>
    <t>f04aaa5d</t>
  </si>
  <si>
    <t>495c3be7486101582</t>
  </si>
  <si>
    <t>8535db56</t>
  </si>
  <si>
    <t>091c61e53ef56662</t>
  </si>
  <si>
    <t>3c86301e</t>
  </si>
  <si>
    <t>b5f4da5d41a27507</t>
  </si>
  <si>
    <t>d7bd3858</t>
  </si>
  <si>
    <t>463d0c5e6bd91146</t>
  </si>
  <si>
    <t>e8ee5408</t>
  </si>
  <si>
    <t>eec82758dda98372</t>
  </si>
  <si>
    <t>9f018dfc</t>
  </si>
  <si>
    <t>a954bc5351e67217</t>
  </si>
  <si>
    <t>0f1984ac</t>
  </si>
  <si>
    <t>2f5c35db1429224</t>
  </si>
  <si>
    <t>e049f2e3</t>
  </si>
  <si>
    <t>055491f491a94828</t>
  </si>
  <si>
    <t>e685d5d2</t>
  </si>
  <si>
    <t>235028f3b5b97377</t>
  </si>
  <si>
    <t>310a13f0</t>
  </si>
  <si>
    <t>673e7cc9c4922962</t>
  </si>
  <si>
    <t>12efae53</t>
  </si>
  <si>
    <t>0dd2cc85e8210766</t>
  </si>
  <si>
    <t>475e5683</t>
  </si>
  <si>
    <t>45ad37b89c131949</t>
  </si>
  <si>
    <t>41e77fd2</t>
  </si>
  <si>
    <t>6ae3e47ad3b29760</t>
  </si>
  <si>
    <t>3bd6e3f5</t>
  </si>
  <si>
    <t>ff85987a3f927245</t>
  </si>
  <si>
    <t>35e435bf</t>
  </si>
  <si>
    <t>10d7371019524830</t>
  </si>
  <si>
    <t>61d765aa</t>
  </si>
  <si>
    <t>952b260e7b142484</t>
  </si>
  <si>
    <t>6257a23d</t>
  </si>
  <si>
    <t>a80a87214ea42648</t>
  </si>
  <si>
    <t>3aebed61</t>
  </si>
  <si>
    <t>9cbb62550f226849</t>
  </si>
  <si>
    <t>9cbb62550f226850</t>
  </si>
  <si>
    <t>80a74bdf</t>
  </si>
  <si>
    <t>2f39b13547754915</t>
  </si>
  <si>
    <t>7972d85f</t>
  </si>
  <si>
    <t>45a1a57772451912</t>
  </si>
  <si>
    <t>a4655ac6</t>
  </si>
  <si>
    <t>a2b49f7eb2269591</t>
  </si>
  <si>
    <t>68331a84</t>
  </si>
  <si>
    <t>f6fa72cd09244963</t>
  </si>
  <si>
    <t>2a731a2c</t>
  </si>
  <si>
    <t>a5610ea89b520184</t>
  </si>
  <si>
    <t>4185d427</t>
  </si>
  <si>
    <t>c4d4849d40329586</t>
  </si>
  <si>
    <t>faed8743</t>
  </si>
  <si>
    <t>e077fb72e29106018</t>
  </si>
  <si>
    <t>a2ecca72</t>
  </si>
  <si>
    <t>5ab6d0d6c3168917</t>
  </si>
  <si>
    <t>83ea7882</t>
  </si>
  <si>
    <t>cd29b4036c656144</t>
  </si>
  <si>
    <t>46932f75</t>
  </si>
  <si>
    <t>7182689c10931609</t>
  </si>
  <si>
    <t>416ada69</t>
  </si>
  <si>
    <t>b4d4fe616e929551</t>
  </si>
  <si>
    <t>474a8074</t>
  </si>
  <si>
    <t>238ef3b306d31924</t>
  </si>
  <si>
    <t>13b3d18f</t>
  </si>
  <si>
    <t>1f873fb9b6111039</t>
  </si>
  <si>
    <t>4f8d10cc</t>
  </si>
  <si>
    <t>e0c90c7d34235300</t>
  </si>
  <si>
    <t>5078ea0e</t>
  </si>
  <si>
    <t>cf424c96fad35641</t>
  </si>
  <si>
    <t>6b48f7d6</t>
  </si>
  <si>
    <t>24fb22ef1b646290</t>
  </si>
  <si>
    <t>20841b8a</t>
  </si>
  <si>
    <t>fa87a130dd216266</t>
  </si>
  <si>
    <t>4735a470</t>
  </si>
  <si>
    <t>69869a6128c31875</t>
  </si>
  <si>
    <t>b63a3938</t>
  </si>
  <si>
    <t>b6df56786d777210</t>
  </si>
  <si>
    <t>201f85d1</t>
  </si>
  <si>
    <t>5de99aa885c16123</t>
  </si>
  <si>
    <t>5de99aa885c16124</t>
  </si>
  <si>
    <t>5de99aa885c16125</t>
  </si>
  <si>
    <t>2ea6b836</t>
  </si>
  <si>
    <t>1d938b1fb0e21917</t>
  </si>
  <si>
    <t>a0c83490</t>
  </si>
  <si>
    <t>39a5bca11db68011</t>
  </si>
  <si>
    <t>39a5bca11db68012</t>
  </si>
  <si>
    <t>009de774</t>
  </si>
  <si>
    <t>2df97f087883421</t>
  </si>
  <si>
    <t>5e397610</t>
  </si>
  <si>
    <t>1c0c513793441093</t>
  </si>
  <si>
    <t>ecfb8cad</t>
  </si>
  <si>
    <t>bfecbc78254100114</t>
  </si>
  <si>
    <t>bfecbc78254100115</t>
  </si>
  <si>
    <t>5f5c2f84</t>
  </si>
  <si>
    <t>5ff91e3dd2d41528</t>
  </si>
  <si>
    <t>951a6fce</t>
  </si>
  <si>
    <t>be4548ad26063210</t>
  </si>
  <si>
    <t>61e5cd34</t>
  </si>
  <si>
    <t>bdb1a2f586f42500</t>
  </si>
  <si>
    <t>628f8c6b</t>
  </si>
  <si>
    <t>1afb2cd2b4442728</t>
  </si>
  <si>
    <t>62f799e2</t>
  </si>
  <si>
    <t>b9c7ff8be7342891</t>
  </si>
  <si>
    <t>655adb14</t>
  </si>
  <si>
    <t>7fca7d2809d43813</t>
  </si>
  <si>
    <t>a17a8dd970435640</t>
  </si>
  <si>
    <t>5248dc9d</t>
  </si>
  <si>
    <t>9781609b35f36309</t>
  </si>
  <si>
    <t>7179c7ee</t>
  </si>
  <si>
    <t>06b2417b5c248802</t>
  </si>
  <si>
    <t>77fe2773</t>
  </si>
  <si>
    <t>7c6e8e648d451353</t>
  </si>
  <si>
    <t>b0ee</t>
  </si>
  <si>
    <t>7e3caf77</t>
  </si>
  <si>
    <t>2afa6d624b953911</t>
  </si>
  <si>
    <t>ea8b296e</t>
  </si>
  <si>
    <t>53e29f1c4c399085</t>
  </si>
  <si>
    <t>22f84dd0</t>
  </si>
  <si>
    <t>e3221e32cab17162</t>
  </si>
  <si>
    <t>3bd2729d</t>
  </si>
  <si>
    <t>3fc05eef4d127236</t>
  </si>
  <si>
    <t>bd2be489</t>
  </si>
  <si>
    <t>bdbff66129380073</t>
  </si>
  <si>
    <t>1b33bdb4</t>
  </si>
  <si>
    <t>44bd820b2b614062</t>
  </si>
  <si>
    <t>c4b424eb</t>
  </si>
  <si>
    <t>315c2edac9a83263</t>
  </si>
  <si>
    <t>91fc6543</t>
  </si>
  <si>
    <t>29b317b010a61924</t>
  </si>
  <si>
    <t>34582646</t>
  </si>
  <si>
    <t>7a30a934407922</t>
  </si>
  <si>
    <t>912e095f</t>
  </si>
  <si>
    <t>da7661ca05e61555</t>
  </si>
  <si>
    <t>a3141e84</t>
  </si>
  <si>
    <t>302b843b47269007</t>
  </si>
  <si>
    <t>64850a7f</t>
  </si>
  <si>
    <t>184aa2a125843489</t>
  </si>
  <si>
    <t>d71887e7</t>
  </si>
  <si>
    <t>97d828dbd6790867</t>
  </si>
  <si>
    <t>28774da3</t>
  </si>
  <si>
    <t>e295cced1af19364</t>
  </si>
  <si>
    <t>e1745cd2</t>
  </si>
  <si>
    <t>75ea617cc7a95293</t>
  </si>
  <si>
    <t>9defe830</t>
  </si>
  <si>
    <t>ab71591708366759</t>
  </si>
  <si>
    <t>3ca2251a</t>
  </si>
  <si>
    <t>7b3baf14afe27567</t>
  </si>
  <si>
    <t>c2f7a4c0</t>
  </si>
  <si>
    <t>b68a29453a582570</t>
  </si>
  <si>
    <t>23133ef7</t>
  </si>
  <si>
    <t>e29e49df90017194</t>
  </si>
  <si>
    <t>e29e49df90017195</t>
  </si>
  <si>
    <t>3e2f1667</t>
  </si>
  <si>
    <t>3a78c2cec8b28194</t>
  </si>
  <si>
    <t>021a63e3</t>
  </si>
  <si>
    <t>59cfb83a5f04061</t>
  </si>
  <si>
    <t>482680c3</t>
  </si>
  <si>
    <t>5de273491ad32217</t>
  </si>
  <si>
    <t>5de273491ad32218</t>
  </si>
  <si>
    <t>b69d320f</t>
  </si>
  <si>
    <t>b51edb3659077362</t>
  </si>
  <si>
    <t>c3ee83ca</t>
  </si>
  <si>
    <t>7d57e9f411f82984</t>
  </si>
  <si>
    <t>7d57e9f411f82985</t>
  </si>
  <si>
    <t>4491928b</t>
  </si>
  <si>
    <t>0623d6bc6bb30817</t>
  </si>
  <si>
    <t>69d32912</t>
  </si>
  <si>
    <t>6d2179dc89145678</t>
  </si>
  <si>
    <t>ce2c6da9</t>
  </si>
  <si>
    <t>30148154d7387106</t>
  </si>
  <si>
    <t>c3b696e6</t>
  </si>
  <si>
    <t>8709fefacb182897</t>
  </si>
  <si>
    <t>8709fefacb182898</t>
  </si>
  <si>
    <t>c7e067fa</t>
  </si>
  <si>
    <t>f05cfcac65284546</t>
  </si>
  <si>
    <t>d7ce21d2</t>
  </si>
  <si>
    <t>472957085fb91180</t>
  </si>
  <si>
    <t>472957085fb91181</t>
  </si>
  <si>
    <t>cac64ffa</t>
  </si>
  <si>
    <t>fda60835b7485725</t>
  </si>
  <si>
    <t>fda60835b7485726</t>
  </si>
  <si>
    <t>cdf12338</t>
  </si>
  <si>
    <t>38d0e4ff54086999</t>
  </si>
  <si>
    <t>38d0e4ff54087000</t>
  </si>
  <si>
    <t>38d0e4ff54087001</t>
  </si>
  <si>
    <t>c9f14667</t>
  </si>
  <si>
    <t>5cd3c97547b85360</t>
  </si>
  <si>
    <t>0a889d06</t>
  </si>
  <si>
    <t>12d69088cfd7323</t>
  </si>
  <si>
    <t>da7ff613</t>
  </si>
  <si>
    <t>dbf0f583a1392305</t>
  </si>
  <si>
    <t>ae003933</t>
  </si>
  <si>
    <t>4de091bf93f73742</t>
  </si>
  <si>
    <t>9b1722c767564000</t>
  </si>
  <si>
    <t>8654b6ca</t>
  </si>
  <si>
    <t>cb3bf837fee57131</t>
  </si>
  <si>
    <t>ef5ba181</t>
  </si>
  <si>
    <t>6ce55932c53101130</t>
  </si>
  <si>
    <t>f35beb81</t>
  </si>
  <si>
    <t>3dc19444934102860</t>
  </si>
  <si>
    <t>f40ff86d</t>
  </si>
  <si>
    <t>2ed7541732e103164</t>
  </si>
  <si>
    <t>f6253558</t>
  </si>
  <si>
    <t>8b8d1cee3c3103992</t>
  </si>
  <si>
    <t>48fed2a6</t>
  </si>
  <si>
    <t>7585d1ab16032542</t>
  </si>
  <si>
    <t>47b03d6c</t>
  </si>
  <si>
    <t>749c3cb672c32056</t>
  </si>
  <si>
    <t>749c3cb672c32057</t>
  </si>
  <si>
    <t>9fc333a9</t>
  </si>
  <si>
    <t>ea6ede2f2fe67557</t>
  </si>
  <si>
    <t>254a1613</t>
  </si>
  <si>
    <t>d4a3af3fbd118063</t>
  </si>
  <si>
    <t>cdc2b5df</t>
  </si>
  <si>
    <t>4692a95b8f986916</t>
  </si>
  <si>
    <t>04d97144</t>
  </si>
  <si>
    <t>324fad38a2c5096</t>
  </si>
  <si>
    <t>75ea21e7</t>
  </si>
  <si>
    <t>e2c8b7ca8e050545</t>
  </si>
  <si>
    <t>b73c6b14</t>
  </si>
  <si>
    <t>7340396fb1277629</t>
  </si>
  <si>
    <t>e3cfe3665df35642</t>
  </si>
  <si>
    <t>b48db5c8</t>
  </si>
  <si>
    <t>4fd38423f9c76493</t>
  </si>
  <si>
    <t>80112617</t>
  </si>
  <si>
    <t>f505fc64ca02123</t>
  </si>
  <si>
    <t>00c6dd8f</t>
  </si>
  <si>
    <t>2353a879a5f3486</t>
  </si>
  <si>
    <t>55b0862d</t>
  </si>
  <si>
    <t>d24d4af91d637666</t>
  </si>
  <si>
    <t>fd473203</t>
  </si>
  <si>
    <t>34bc6317ac9106986</t>
  </si>
  <si>
    <t>1586af57</t>
  </si>
  <si>
    <t>d40182b964911740</t>
  </si>
  <si>
    <t>04cb2b5d</t>
  </si>
  <si>
    <t>e57a40e3d505076</t>
  </si>
  <si>
    <t>f8fce414</t>
  </si>
  <si>
    <t>e2a4533ac34105186</t>
  </si>
  <si>
    <t>484c9bf7</t>
  </si>
  <si>
    <t>68dafc7ed1432275</t>
  </si>
  <si>
    <t>6450f06d</t>
  </si>
  <si>
    <t>741bd9f397a43416</t>
  </si>
  <si>
    <t>d7c866a4</t>
  </si>
  <si>
    <t>2107cb30ad791164</t>
  </si>
  <si>
    <t>afbf</t>
  </si>
  <si>
    <t>2107cb30ad791165</t>
  </si>
  <si>
    <t>eced2346</t>
  </si>
  <si>
    <t>7d364eed84c100086</t>
  </si>
  <si>
    <t>afa8bf4c</t>
  </si>
  <si>
    <t>a6e724b3e4f74440</t>
  </si>
  <si>
    <t>2ecb63d0</t>
  </si>
  <si>
    <t>b027ffe713021975</t>
  </si>
  <si>
    <t>94fd45a3</t>
  </si>
  <si>
    <t>f7861681f4a63166</t>
  </si>
  <si>
    <t>1e43ad40</t>
  </si>
  <si>
    <t>e2bfda7717c15390</t>
  </si>
  <si>
    <t>16ce821b</t>
  </si>
  <si>
    <t>a89296f3d3912281</t>
  </si>
  <si>
    <t>1014cc08</t>
  </si>
  <si>
    <t>31694d6c2979622</t>
  </si>
  <si>
    <t>effb6248</t>
  </si>
  <si>
    <t>4c48094edea101398</t>
  </si>
  <si>
    <t>4c48094edea101399</t>
  </si>
  <si>
    <t>23fa29e5</t>
  </si>
  <si>
    <t>05c9aa19daf17550</t>
  </si>
  <si>
    <t>78cc43f2</t>
  </si>
  <si>
    <t>c1158865ecc51660</t>
  </si>
  <si>
    <t>c1158865ecc51661</t>
  </si>
  <si>
    <t>5b38509cfbc56143</t>
  </si>
  <si>
    <t>b06f5094</t>
  </si>
  <si>
    <t>4bf9b45100174780</t>
  </si>
  <si>
    <t>6c014c40</t>
  </si>
  <si>
    <t>1b0a1c3551146601</t>
  </si>
  <si>
    <t>bc35f4c0</t>
  </si>
  <si>
    <t>571434e80d379698</t>
  </si>
  <si>
    <t>58994aea</t>
  </si>
  <si>
    <t>56f7f5c1a6e38750</t>
  </si>
  <si>
    <t>9458eb01</t>
  </si>
  <si>
    <t>cbb3b70791362858</t>
  </si>
  <si>
    <t>29711b17</t>
  </si>
  <si>
    <t>c5451fb684819775</t>
  </si>
  <si>
    <t>6975ef78</t>
  </si>
  <si>
    <t>1994327fe8745525</t>
  </si>
  <si>
    <t>9537bb7d</t>
  </si>
  <si>
    <t>eb144eaccd163246</t>
  </si>
  <si>
    <t>89380138</t>
  </si>
  <si>
    <t>987eb8c666f2367</t>
  </si>
  <si>
    <t>8d50a407</t>
  </si>
  <si>
    <t>8e4b5c49dc660016</t>
  </si>
  <si>
    <t>4811538c</t>
  </si>
  <si>
    <t>29958f2962532192</t>
  </si>
  <si>
    <t>29958f2962532193</t>
  </si>
  <si>
    <t>a9074c1c</t>
  </si>
  <si>
    <t>9cf973a644e71647</t>
  </si>
  <si>
    <t>9cf973a644e71648</t>
  </si>
  <si>
    <t>caf9da5b</t>
  </si>
  <si>
    <t>df3c011612f85799</t>
  </si>
  <si>
    <t>5293f2c2</t>
  </si>
  <si>
    <t>634377ad18c36421</t>
  </si>
  <si>
    <t>4fc0183b</t>
  </si>
  <si>
    <t>079851d2ac635381</t>
  </si>
  <si>
    <t>571a9cc4</t>
  </si>
  <si>
    <t>98e8a3a0fce38225</t>
  </si>
  <si>
    <t>a5267ee9</t>
  </si>
  <si>
    <t>1f69849e12769930</t>
  </si>
  <si>
    <t>87c1b5f5</t>
  </si>
  <si>
    <t>15317638d2157712</t>
  </si>
  <si>
    <t>ab69e02c</t>
  </si>
  <si>
    <t>850725c2b2172680</t>
  </si>
  <si>
    <t>45251fb2</t>
  </si>
  <si>
    <t>3964a07203831061</t>
  </si>
  <si>
    <t>3964a07203831062</t>
  </si>
  <si>
    <t>62cd1a73</t>
  </si>
  <si>
    <t>b62c2d34acc42834</t>
  </si>
  <si>
    <t>bb5b72814b146929</t>
  </si>
  <si>
    <t>bb5b72814b146930</t>
  </si>
  <si>
    <t>bb5b72814b146931</t>
  </si>
  <si>
    <t>5903a125</t>
  </si>
  <si>
    <t>0c20975043b38943</t>
  </si>
  <si>
    <t>0c20975043b38944</t>
  </si>
  <si>
    <t>72b8b4f2</t>
  </si>
  <si>
    <t>8007c6beb2f49261</t>
  </si>
  <si>
    <t>8007c6beb2f49262</t>
  </si>
  <si>
    <t>21eae32aca056663</t>
  </si>
  <si>
    <t>21eae32aca056664</t>
  </si>
  <si>
    <t>428af3a4</t>
  </si>
  <si>
    <t>2299f89e77329994</t>
  </si>
  <si>
    <t>2299f89e77329995</t>
  </si>
  <si>
    <t>9786f434</t>
  </si>
  <si>
    <t>e97a0faa5cb64173</t>
  </si>
  <si>
    <t>55c1c6a0</t>
  </si>
  <si>
    <t>3dca6ea4e1737693</t>
  </si>
  <si>
    <t>c716f61c</t>
  </si>
  <si>
    <t>e59b1a0aeca84201</t>
  </si>
  <si>
    <t>9ad46a57</t>
  </si>
  <si>
    <t>bee89aa173a65477</t>
  </si>
  <si>
    <t>d1e4088bdd256665</t>
  </si>
  <si>
    <t>d1e4088bdd256666</t>
  </si>
  <si>
    <t>f9f7dcf2</t>
  </si>
  <si>
    <t>488f00d01e4105625</t>
  </si>
  <si>
    <t>488f00d01e4105626</t>
  </si>
  <si>
    <t>811e8025</t>
  </si>
  <si>
    <t>301ceacf9f355101</t>
  </si>
  <si>
    <t>d198ef32</t>
  </si>
  <si>
    <t>71f75272ad688489</t>
  </si>
  <si>
    <t>f244edc6</t>
  </si>
  <si>
    <t>96536198131102370</t>
  </si>
  <si>
    <t>3f9580a367443415</t>
  </si>
  <si>
    <t>13e3e3c6</t>
  </si>
  <si>
    <t>21e0b0afd7111138</t>
  </si>
  <si>
    <t>9f5870f5</t>
  </si>
  <si>
    <t>dbfe8316f5f67374</t>
  </si>
  <si>
    <t>8605417b</t>
  </si>
  <si>
    <t>09ca08deefc57017</t>
  </si>
  <si>
    <t>f2765baf</t>
  </si>
  <si>
    <t>4d9efb3bfdf102466</t>
  </si>
  <si>
    <t>9799b1e5</t>
  </si>
  <si>
    <t>0802030ddad64195</t>
  </si>
  <si>
    <t>0f900de8</t>
  </si>
  <si>
    <t>58c1b5abdbc9423</t>
  </si>
  <si>
    <t>3423b61f</t>
  </si>
  <si>
    <t>e91e447950224152</t>
  </si>
  <si>
    <t>41d8a956</t>
  </si>
  <si>
    <t>5d937a8a44329733</t>
  </si>
  <si>
    <t>995262a2</t>
  </si>
  <si>
    <t>87d0b80fdae64850</t>
  </si>
  <si>
    <t>92dd85da</t>
  </si>
  <si>
    <t>1b8dc3e21b862306</t>
  </si>
  <si>
    <t>fe621302</t>
  </si>
  <si>
    <t>732f42e3206107458</t>
  </si>
  <si>
    <t>732f42e3206107459</t>
  </si>
  <si>
    <t>bdcecfb2</t>
  </si>
  <si>
    <t>aa1b664721c80362</t>
  </si>
  <si>
    <t>aa1b664721c80363</t>
  </si>
  <si>
    <t>9fe41952</t>
  </si>
  <si>
    <t>4a78a20a8f767603</t>
  </si>
  <si>
    <t>ae9905c3</t>
  </si>
  <si>
    <t>ef48ce5e4ab73985</t>
  </si>
  <si>
    <t>f172c435</t>
  </si>
  <si>
    <t>da639cb72cd102047</t>
  </si>
  <si>
    <t>6cbd79f5</t>
  </si>
  <si>
    <t>d6d64334fcb46934</t>
  </si>
  <si>
    <t>120f6868</t>
  </si>
  <si>
    <t>33d9eca3f9a10382</t>
  </si>
  <si>
    <t>acb61174</t>
  </si>
  <si>
    <t>a3a4f88d8a973175</t>
  </si>
  <si>
    <t>b0921ff3</t>
  </si>
  <si>
    <t>d128d2fcc7174828</t>
  </si>
  <si>
    <t>b1ad560d</t>
  </si>
  <si>
    <t>e6ed572f6c475303</t>
  </si>
  <si>
    <t>b3d8b591</t>
  </si>
  <si>
    <t>ee89094cf4976225</t>
  </si>
  <si>
    <t>ee89094cf4976226</t>
  </si>
  <si>
    <t>c0ccfe64</t>
  </si>
  <si>
    <t>b6cec97c1aa81653</t>
  </si>
  <si>
    <t>fbd20f3e</t>
  </si>
  <si>
    <t>8ba211790e1106343</t>
  </si>
  <si>
    <t>8ba211790e1106344</t>
  </si>
  <si>
    <t>cbd2f7fe</t>
  </si>
  <si>
    <t>2443b1df83086120</t>
  </si>
  <si>
    <t>2443b1df83086121</t>
  </si>
  <si>
    <t>af21acfb</t>
  </si>
  <si>
    <t>9785211618474207</t>
  </si>
  <si>
    <t>9785211618474208</t>
  </si>
  <si>
    <t>9470aa0e</t>
  </si>
  <si>
    <t>218a5659c5b62913</t>
  </si>
  <si>
    <t>b5024ea8</t>
  </si>
  <si>
    <t>15b035ec10a76678</t>
  </si>
  <si>
    <t>15b035ec10a76679</t>
  </si>
  <si>
    <t>764c6fb9</t>
  </si>
  <si>
    <t>ce283b33a0150699</t>
  </si>
  <si>
    <t>ce283b33a0150700</t>
  </si>
  <si>
    <t>e51a6e59</t>
  </si>
  <si>
    <t>0874c7bafef96768</t>
  </si>
  <si>
    <t>e586d6c5</t>
  </si>
  <si>
    <t>f2c74d781d596958</t>
  </si>
  <si>
    <t>df798c3a</t>
  </si>
  <si>
    <t>e772fed019494465</t>
  </si>
  <si>
    <t>dfc5f3f5</t>
  </si>
  <si>
    <t>238d84378e994595</t>
  </si>
  <si>
    <t>46370b7d</t>
  </si>
  <si>
    <t>202906d10d431501</t>
  </si>
  <si>
    <t>869d</t>
  </si>
  <si>
    <t>d9e9e486</t>
  </si>
  <si>
    <t>8678357a21a92049</t>
  </si>
  <si>
    <t>0d2ac3ba</t>
  </si>
  <si>
    <t>1e417da9e9a8419</t>
  </si>
  <si>
    <t>ecefc40d</t>
  </si>
  <si>
    <t>30df00f9a81100093</t>
  </si>
  <si>
    <t>df8748b8</t>
  </si>
  <si>
    <t>034496b9a6d94495</t>
  </si>
  <si>
    <t>b81e6240</t>
  </si>
  <si>
    <t>4a7741d963978004</t>
  </si>
  <si>
    <t>844b86e2</t>
  </si>
  <si>
    <t>aeae31c7c3456278</t>
  </si>
  <si>
    <t>b3aec7b0</t>
  </si>
  <si>
    <t>5f1120c967776142</t>
  </si>
  <si>
    <t>b652950d</t>
  </si>
  <si>
    <t>52f291e717b77243</t>
  </si>
  <si>
    <t>bd0ac778</t>
  </si>
  <si>
    <t>b8bb51b184780018</t>
  </si>
  <si>
    <t>ca7f3aae</t>
  </si>
  <si>
    <t>06fc97170c585594</t>
  </si>
  <si>
    <t>fd9081ed</t>
  </si>
  <si>
    <t>2f86defcc75107111</t>
  </si>
  <si>
    <t>2f86defcc75107112</t>
  </si>
  <si>
    <t>e514dc29</t>
  </si>
  <si>
    <t>e0242f5e0d996761</t>
  </si>
  <si>
    <t>fe342283</t>
  </si>
  <si>
    <t>e2ba961ba99107395</t>
  </si>
  <si>
    <t>23006000</t>
  </si>
  <si>
    <t>50a50afde4d626</t>
  </si>
  <si>
    <t>50a50afde4d627</t>
  </si>
  <si>
    <t>7fab0614</t>
  </si>
  <si>
    <t>812f68b351154524</t>
  </si>
  <si>
    <t>dd1d58e9</t>
  </si>
  <si>
    <t>9560be672ce93422</t>
  </si>
  <si>
    <t>e01815ac</t>
  </si>
  <si>
    <t>b371156112e94759</t>
  </si>
  <si>
    <t>30064b63</t>
  </si>
  <si>
    <t>80c416ac6ee22520</t>
  </si>
  <si>
    <t>597c376b</t>
  </si>
  <si>
    <t>2476c03cfb039125</t>
  </si>
  <si>
    <t>93401387</t>
  </si>
  <si>
    <t>d28fd2b56382479</t>
  </si>
  <si>
    <t>093bb454</t>
  </si>
  <si>
    <t>098ceaecf236812</t>
  </si>
  <si>
    <t>0a984cce</t>
  </si>
  <si>
    <t>47caff237477355</t>
  </si>
  <si>
    <t>47caff237477356</t>
  </si>
  <si>
    <t>0debfe7d</t>
  </si>
  <si>
    <t>0e9c457ba498719</t>
  </si>
  <si>
    <t>b1b06f5f</t>
  </si>
  <si>
    <t>a32b9eba06d75307</t>
  </si>
  <si>
    <t>a32b9eba06d75308</t>
  </si>
  <si>
    <t>3f5200b4</t>
  </si>
  <si>
    <t>b3d782c95a928698</t>
  </si>
  <si>
    <t>0dc3debf</t>
  </si>
  <si>
    <t>5ba289636a78656</t>
  </si>
  <si>
    <t>c4447b91</t>
  </si>
  <si>
    <t>a64ada0714583102</t>
  </si>
  <si>
    <t>a64ada0714583103</t>
  </si>
  <si>
    <t>0d6ed218</t>
  </si>
  <si>
    <t>5ae159c3ae98529</t>
  </si>
  <si>
    <t>0dcb6f8b</t>
  </si>
  <si>
    <t>512aa45de0b8668</t>
  </si>
  <si>
    <t>208166f3</t>
  </si>
  <si>
    <t>8bbe943010716260</t>
  </si>
  <si>
    <t>3629d0b1</t>
  </si>
  <si>
    <t>df18c29f7b024928</t>
  </si>
  <si>
    <t>df18c29f7b024929</t>
  </si>
  <si>
    <t>a46c520b</t>
  </si>
  <si>
    <t>0b6b25b310d69599</t>
  </si>
  <si>
    <t>7b0bf50f</t>
  </si>
  <si>
    <t>913d54a7e5a52573</t>
  </si>
  <si>
    <t>0dcb2ba5</t>
  </si>
  <si>
    <t>ed92c0e23638666</t>
  </si>
  <si>
    <t>ed92c0e23638667</t>
  </si>
  <si>
    <t>1f2c66cf</t>
  </si>
  <si>
    <t>134700f6c5c15733</t>
  </si>
  <si>
    <t>00430ab3</t>
  </si>
  <si>
    <t>2c8b6b42a503265</t>
  </si>
  <si>
    <t>2636e611</t>
  </si>
  <si>
    <t>0d57eac95b818481</t>
  </si>
  <si>
    <t>cff4c807</t>
  </si>
  <si>
    <t>41d3a9983f387855</t>
  </si>
  <si>
    <t>41d3a9983f387856</t>
  </si>
  <si>
    <t>28d2ae5a</t>
  </si>
  <si>
    <t>a189f7a2d7119495</t>
  </si>
  <si>
    <t>7b865a25</t>
  </si>
  <si>
    <t>dc7876759a352782</t>
  </si>
  <si>
    <t>03e4c544</t>
  </si>
  <si>
    <t>afb7753ddbe4743</t>
  </si>
  <si>
    <t>ab5d</t>
  </si>
  <si>
    <t>d246eca3</t>
  </si>
  <si>
    <t>8769798831588769</t>
  </si>
  <si>
    <t>2a50</t>
  </si>
  <si>
    <t>454ef1a2</t>
  </si>
  <si>
    <t>8abdc982ea531120</t>
  </si>
  <si>
    <t>e79b0927c1727076</t>
  </si>
  <si>
    <t>d8e17cc8</t>
  </si>
  <si>
    <t>89862f8c59c91638</t>
  </si>
  <si>
    <t>23ec3f64</t>
  </si>
  <si>
    <t>83c758ddfd417527</t>
  </si>
  <si>
    <t>af4313bf</t>
  </si>
  <si>
    <t>1a4afcae3ff74258</t>
  </si>
  <si>
    <t>48f7a5b7</t>
  </si>
  <si>
    <t>ea46b70131932530</t>
  </si>
  <si>
    <t>80564ebf</t>
  </si>
  <si>
    <t>1263394578b54770</t>
  </si>
  <si>
    <t>04368ca67df103991</t>
  </si>
  <si>
    <t>638fd3c84d226204</t>
  </si>
  <si>
    <t>e14cb903</t>
  </si>
  <si>
    <t>9cea88d491e95211</t>
  </si>
  <si>
    <t>8a49fc28</t>
  </si>
  <si>
    <t>3df9abbeb7558721</t>
  </si>
  <si>
    <t>c1d45bbd</t>
  </si>
  <si>
    <t>98e6543acfe82037</t>
  </si>
  <si>
    <t>3ce75687</t>
  </si>
  <si>
    <t>f38e39d3e8e27673</t>
  </si>
  <si>
    <t>1f8902a0</t>
  </si>
  <si>
    <t>e7d6571017b15912</t>
  </si>
  <si>
    <t>5a956730</t>
  </si>
  <si>
    <t>6a03a298ae539602</t>
  </si>
  <si>
    <t>43a8553a</t>
  </si>
  <si>
    <t>20d9efbbdbb30457</t>
  </si>
  <si>
    <t>3c174287</t>
  </si>
  <si>
    <t>e389f60b27027336</t>
  </si>
  <si>
    <t>af8acce9</t>
  </si>
  <si>
    <t>22c95aae3fc74381</t>
  </si>
  <si>
    <t>6ff5d1ba</t>
  </si>
  <si>
    <t>7c9bcaf5edb48269</t>
  </si>
  <si>
    <t>7c9bcaf5edb48270</t>
  </si>
  <si>
    <t>662de470</t>
  </si>
  <si>
    <t>172199db04e44172</t>
  </si>
  <si>
    <t>544e2edc</t>
  </si>
  <si>
    <t>990e277bc6437138</t>
  </si>
  <si>
    <t>f5100c2c</t>
  </si>
  <si>
    <t>14fe8d7377b103577</t>
  </si>
  <si>
    <t>5746392e</t>
  </si>
  <si>
    <t>f04c834541138287</t>
  </si>
  <si>
    <t>bd6eab06</t>
  </si>
  <si>
    <t>bc82f201ba080193</t>
  </si>
  <si>
    <t>Bose SoundSport Headphones</t>
  </si>
  <si>
    <t>a6be</t>
  </si>
  <si>
    <t>5d78c3a1</t>
  </si>
  <si>
    <t>7750909228c40777</t>
  </si>
  <si>
    <t>2f3c9791</t>
  </si>
  <si>
    <t>9c51681ccad22170</t>
  </si>
  <si>
    <t>229ab8fc</t>
  </si>
  <si>
    <t>f5c0674b10317029</t>
  </si>
  <si>
    <t>125426d91a794594</t>
  </si>
  <si>
    <t>43e86828</t>
  </si>
  <si>
    <t>d5db644f43130579</t>
  </si>
  <si>
    <t>70790cc1</t>
  </si>
  <si>
    <t>8f0d8a6b6c248447</t>
  </si>
  <si>
    <t>e3c71a42</t>
  </si>
  <si>
    <t>4f00c9d1a8096218</t>
  </si>
  <si>
    <t>4f00c9d1a8096219</t>
  </si>
  <si>
    <t>4faf5ddf63130819</t>
  </si>
  <si>
    <t>4faf5ddf63130820</t>
  </si>
  <si>
    <t>0d702b98</t>
  </si>
  <si>
    <t>522955ba18c8532</t>
  </si>
  <si>
    <t>18875a06</t>
  </si>
  <si>
    <t>6b386397f2112975</t>
  </si>
  <si>
    <t>1f6c414b11230818</t>
  </si>
  <si>
    <t>785bf7bd</t>
  </si>
  <si>
    <t>6206f63472d51488</t>
  </si>
  <si>
    <t>9d11c1fd</t>
  </si>
  <si>
    <t>d13afce897d66410</t>
  </si>
  <si>
    <t>d13afce897d66411</t>
  </si>
  <si>
    <t>9c2ae234</t>
  </si>
  <si>
    <t>33bbb07740e66048</t>
  </si>
  <si>
    <t>d584431f</t>
  </si>
  <si>
    <t>d327715f9fd90148</t>
  </si>
  <si>
    <t>d327715f9fd90149</t>
  </si>
  <si>
    <t>4e8484ed</t>
  </si>
  <si>
    <t>ed03850d24734842</t>
  </si>
  <si>
    <t>8c480968</t>
  </si>
  <si>
    <t>01652ba6eda59585</t>
  </si>
  <si>
    <t>a1591060</t>
  </si>
  <si>
    <t>0bf3cb0ee4168245</t>
  </si>
  <si>
    <t>901121a6</t>
  </si>
  <si>
    <t>08250e859a461137</t>
  </si>
  <si>
    <t>320817bb</t>
  </si>
  <si>
    <t>911dd7fe2b823309</t>
  </si>
  <si>
    <t>2024ba36</t>
  </si>
  <si>
    <t>be55179a84916140</t>
  </si>
  <si>
    <t>55407929</t>
  </si>
  <si>
    <t>062b088a7541459</t>
  </si>
  <si>
    <t>05143cd5</t>
  </si>
  <si>
    <t>f1487c5ebf65199</t>
  </si>
  <si>
    <t>0077e783</t>
  </si>
  <si>
    <t>5b602b4afbf3366</t>
  </si>
  <si>
    <t>9e4efbaa</t>
  </si>
  <si>
    <t>120803e8ae666900</t>
  </si>
  <si>
    <t>a9cf3668</t>
  </si>
  <si>
    <t>ddfb522634171989</t>
  </si>
  <si>
    <t>3b826d52</t>
  </si>
  <si>
    <t>d21937fd4f727112</t>
  </si>
  <si>
    <t>fdc7c19f</t>
  </si>
  <si>
    <t>c3512ccc4ab107205</t>
  </si>
  <si>
    <t>d7dae3ec</t>
  </si>
  <si>
    <t>5d69dd57b6d91210</t>
  </si>
  <si>
    <t>ba946e7e</t>
  </si>
  <si>
    <t>7f2730f45ce79058</t>
  </si>
  <si>
    <t>b54835b5</t>
  </si>
  <si>
    <t>56658566b9776803</t>
  </si>
  <si>
    <t>6f4193bc</t>
  </si>
  <si>
    <t>7cd8d287f3f47971</t>
  </si>
  <si>
    <t>56a42a00</t>
  </si>
  <si>
    <t>98a9585191838022</t>
  </si>
  <si>
    <t>c11be534</t>
  </si>
  <si>
    <t>b6ca13bb94f81767</t>
  </si>
  <si>
    <t>e079c43d</t>
  </si>
  <si>
    <t>4be045933da94914</t>
  </si>
  <si>
    <t>8a5dc37e</t>
  </si>
  <si>
    <t>04071cda3a758752</t>
  </si>
  <si>
    <t>871e7f8e</t>
  </si>
  <si>
    <t>e5cc6c1101e57467</t>
  </si>
  <si>
    <t>ad08a8f8</t>
  </si>
  <si>
    <t>8938be6ff0c73314</t>
  </si>
  <si>
    <t>b25c7e70</t>
  </si>
  <si>
    <t>0c71d16ce7075557</t>
  </si>
  <si>
    <t>b988781f</t>
  </si>
  <si>
    <t>b0b46fae15378613</t>
  </si>
  <si>
    <t>d50b65ee</t>
  </si>
  <si>
    <t>7c550a8be6289907</t>
  </si>
  <si>
    <t>6fd94c70e7b35382</t>
  </si>
  <si>
    <t>ef381fbc</t>
  </si>
  <si>
    <t>e0769503f30101065</t>
  </si>
  <si>
    <t>f79f27a4</t>
  </si>
  <si>
    <t>01dda4b9295104614</t>
  </si>
  <si>
    <t>135dbd11</t>
  </si>
  <si>
    <t>c5e52c7761310925</t>
  </si>
  <si>
    <t>7fb81929</t>
  </si>
  <si>
    <t>6082dcf1ab954545</t>
  </si>
  <si>
    <t>ffdda812</t>
  </si>
  <si>
    <t>13ed82067f0108052</t>
  </si>
  <si>
    <t>f9f68ab7</t>
  </si>
  <si>
    <t>12d326bce3d105617</t>
  </si>
  <si>
    <t>73be690d</t>
  </si>
  <si>
    <t>fe37d6867e649706</t>
  </si>
  <si>
    <t>6372d564</t>
  </si>
  <si>
    <t>5e6d3c6ce3843060</t>
  </si>
  <si>
    <t>a0cfb04e</t>
  </si>
  <si>
    <t>e9a5e4fb32a68025</t>
  </si>
  <si>
    <t>fcec550f</t>
  </si>
  <si>
    <t>be69d667dd6106810</t>
  </si>
  <si>
    <t>e4a73cb4</t>
  </si>
  <si>
    <t>866ef50c71696571</t>
  </si>
  <si>
    <t>e311fd80</t>
  </si>
  <si>
    <t>6dac474fb9895911</t>
  </si>
  <si>
    <t>6dac474fb9895912</t>
  </si>
  <si>
    <t>57580d12</t>
  </si>
  <si>
    <t>a822253207238306</t>
  </si>
  <si>
    <t>a822253207238307</t>
  </si>
  <si>
    <t>1683eb12</t>
  </si>
  <si>
    <t>925697356a912169</t>
  </si>
  <si>
    <t>925697356a912170</t>
  </si>
  <si>
    <t>89caeb28</t>
  </si>
  <si>
    <t>5e3c45c5c2b58524</t>
  </si>
  <si>
    <t>5e3c45c5c2b58525</t>
  </si>
  <si>
    <t>281c1e92</t>
  </si>
  <si>
    <t>a392957223219226</t>
  </si>
  <si>
    <t>73c251f7</t>
  </si>
  <si>
    <t>c81d6eac60d49717</t>
  </si>
  <si>
    <t>b05859a1</t>
  </si>
  <si>
    <t>29c32411aeb74743</t>
  </si>
  <si>
    <t>b18548a2</t>
  </si>
  <si>
    <t>86ea675459975237</t>
  </si>
  <si>
    <t>34ca2649</t>
  </si>
  <si>
    <t>e5dd81dcb4724394</t>
  </si>
  <si>
    <t>e5dd81dcb4724395</t>
  </si>
  <si>
    <t>be8e1c22</t>
  </si>
  <si>
    <t>20f0822563680668</t>
  </si>
  <si>
    <t>bd3ca07d</t>
  </si>
  <si>
    <t>8895cccfa3280119</t>
  </si>
  <si>
    <t>def828b5</t>
  </si>
  <si>
    <t>dcbfddd7e6694247</t>
  </si>
  <si>
    <t>e57e8680</t>
  </si>
  <si>
    <t>e189341230996951</t>
  </si>
  <si>
    <t>a89d9ea2</t>
  </si>
  <si>
    <t>75415d3853671449</t>
  </si>
  <si>
    <t>4e5d3df4</t>
  </si>
  <si>
    <t>75a2201f3d634777</t>
  </si>
  <si>
    <t>74662f79</t>
  </si>
  <si>
    <t>0a01035ea7f49948</t>
  </si>
  <si>
    <t>b7443f2a</t>
  </si>
  <si>
    <t>7511c31184177639</t>
  </si>
  <si>
    <t>a6c8c065</t>
  </si>
  <si>
    <t>888865674b370673</t>
  </si>
  <si>
    <t>1bb80ee2</t>
  </si>
  <si>
    <t>97d2d3e644b14292</t>
  </si>
  <si>
    <t>7ef1f8ad</t>
  </si>
  <si>
    <t>84f9f28af1454215</t>
  </si>
  <si>
    <t>28696613</t>
  </si>
  <si>
    <t>5bf89bda0e7766</t>
  </si>
  <si>
    <t>01674ee9</t>
  </si>
  <si>
    <t>94eef16b2fb3745</t>
  </si>
  <si>
    <t>34077493</t>
  </si>
  <si>
    <t>3dd8515811a909</t>
  </si>
  <si>
    <t>5efdbb59</t>
  </si>
  <si>
    <t>3d62862d40741384</t>
  </si>
  <si>
    <t>0559ab33</t>
  </si>
  <si>
    <t>5ad2e5ff2cd5305</t>
  </si>
  <si>
    <t>60361151</t>
  </si>
  <si>
    <t>928a2dacf231606</t>
  </si>
  <si>
    <t>7b059ef6</t>
  </si>
  <si>
    <t>6a26c7fb57452556</t>
  </si>
  <si>
    <t>16754b8c</t>
  </si>
  <si>
    <t>e11118277b512129</t>
  </si>
  <si>
    <t>e185621e</t>
  </si>
  <si>
    <t>538d7147fcb95340</t>
  </si>
  <si>
    <t>84695541</t>
  </si>
  <si>
    <t>1d87a48e1c42242</t>
  </si>
  <si>
    <t>7.768E+95</t>
  </si>
  <si>
    <t>0373dc610813080</t>
  </si>
  <si>
    <t>6.347E+132</t>
  </si>
  <si>
    <t>87c3148dcf93105</t>
  </si>
  <si>
    <t>87c3148dcf93106</t>
  </si>
  <si>
    <t>15c36666</t>
  </si>
  <si>
    <t>bdfd5dc552811850</t>
  </si>
  <si>
    <t>bdfd5dc552811851</t>
  </si>
  <si>
    <t>1b671c63</t>
  </si>
  <si>
    <t>6e302cf500814156</t>
  </si>
  <si>
    <t>0235962c</t>
  </si>
  <si>
    <t>10eb0cfc2084098</t>
  </si>
  <si>
    <t>03f888ab</t>
  </si>
  <si>
    <t>3873647af404780</t>
  </si>
  <si>
    <t>2f1426f3</t>
  </si>
  <si>
    <t>2cfda5dea9b22101</t>
  </si>
  <si>
    <t>04314ebb</t>
  </si>
  <si>
    <t>bd5d1a3ea9a4848</t>
  </si>
  <si>
    <t>6aa7ab26</t>
  </si>
  <si>
    <t>0566a31ccd046022</t>
  </si>
  <si>
    <t>04ce9684</t>
  </si>
  <si>
    <t>be131129bd65081</t>
  </si>
  <si>
    <t>ac667175</t>
  </si>
  <si>
    <t>c2fcb72c6b673039</t>
  </si>
  <si>
    <t>c88061d7</t>
  </si>
  <si>
    <t>c2e84cd657a84772</t>
  </si>
  <si>
    <t>06aa3562</t>
  </si>
  <si>
    <t>ec0a66406a55774</t>
  </si>
  <si>
    <t>a891d664</t>
  </si>
  <si>
    <t>c8ce054227d71430</t>
  </si>
  <si>
    <t>2a6f0e4b</t>
  </si>
  <si>
    <t>404bff682c220173</t>
  </si>
  <si>
    <t>08bcbe25</t>
  </si>
  <si>
    <t>6bebfeaf48a6596</t>
  </si>
  <si>
    <t>3d002a40</t>
  </si>
  <si>
    <t>840d575be1227706</t>
  </si>
  <si>
    <t>f6b92471</t>
  </si>
  <si>
    <t>3349dba87c7104220</t>
  </si>
  <si>
    <t>5ce83069</t>
  </si>
  <si>
    <t>9e1e4b39d9a40543</t>
  </si>
  <si>
    <t>640f3a4b</t>
  </si>
  <si>
    <t>90c506b8b6843330</t>
  </si>
  <si>
    <t>8c10e584</t>
  </si>
  <si>
    <t>3c1be4cc33b59501</t>
  </si>
  <si>
    <t>fa4bf897</t>
  </si>
  <si>
    <t>cddb7ab2137105758</t>
  </si>
  <si>
    <t>1b19c80f</t>
  </si>
  <si>
    <t>a446d8519c414025</t>
  </si>
  <si>
    <t>5fa63177</t>
  </si>
  <si>
    <t>b36b713744141639</t>
  </si>
  <si>
    <t>0e3914df</t>
  </si>
  <si>
    <t>ba562ac37fd8842</t>
  </si>
  <si>
    <t>ba562ac37fd8843</t>
  </si>
  <si>
    <t>e6ffc525</t>
  </si>
  <si>
    <t>7f0d6bb693d97570</t>
  </si>
  <si>
    <t>33eef083</t>
  </si>
  <si>
    <t>a34e5f58bcc24075</t>
  </si>
  <si>
    <t>2d14ac1e</t>
  </si>
  <si>
    <t>e56d6e51dc221247</t>
  </si>
  <si>
    <t>6af712ea</t>
  </si>
  <si>
    <t>1e6efd0b4b046127</t>
  </si>
  <si>
    <t>1e6efd0b4b046128</t>
  </si>
  <si>
    <t>7e1aa1ce</t>
  </si>
  <si>
    <t>aaea3743e8653869</t>
  </si>
  <si>
    <t>0f3839af</t>
  </si>
  <si>
    <t>e3c6aa79e369278</t>
  </si>
  <si>
    <t>NGN</t>
  </si>
  <si>
    <t>58882acb</t>
  </si>
  <si>
    <t>5207cce9bed38728</t>
  </si>
  <si>
    <t>110ffe32</t>
  </si>
  <si>
    <t>1370e3b756810029</t>
  </si>
  <si>
    <t>11d2ab5a</t>
  </si>
  <si>
    <t>b3eeca4b8b410284</t>
  </si>
  <si>
    <t>11dedcd8</t>
  </si>
  <si>
    <t>5a1a69895c310308</t>
  </si>
  <si>
    <t>14dcb7f9</t>
  </si>
  <si>
    <t>9a1db1ed41711534</t>
  </si>
  <si>
    <t>d6d0c239</t>
  </si>
  <si>
    <t>22ae29c683c90727</t>
  </si>
  <si>
    <t>22ae29c683c90728</t>
  </si>
  <si>
    <t>186587c5</t>
  </si>
  <si>
    <t>6c5d6032d2112917</t>
  </si>
  <si>
    <t>0c5a</t>
  </si>
  <si>
    <t>6c5d6032d2112918</t>
  </si>
  <si>
    <t>e00ffc04</t>
  </si>
  <si>
    <t>fe553702e8b94735</t>
  </si>
  <si>
    <t>198340a9</t>
  </si>
  <si>
    <t>8be9c5be66013345</t>
  </si>
  <si>
    <t>1bf04153</t>
  </si>
  <si>
    <t>8d27cc43d3914397</t>
  </si>
  <si>
    <t>619c32c8</t>
  </si>
  <si>
    <t>1483b6915ed42406</t>
  </si>
  <si>
    <t>1fe82812</t>
  </si>
  <si>
    <t>7eca31216a316044</t>
  </si>
  <si>
    <t>7eca31216a316045</t>
  </si>
  <si>
    <t>88c8cfde</t>
  </si>
  <si>
    <t>9e618528ec158095</t>
  </si>
  <si>
    <t>9e618528ec158096</t>
  </si>
  <si>
    <t>2277cb7d</t>
  </si>
  <si>
    <t>a9619297d1f16983</t>
  </si>
  <si>
    <t>6c77355e</t>
  </si>
  <si>
    <t>917c9a8460146805</t>
  </si>
  <si>
    <t>8ba786ab</t>
  </si>
  <si>
    <t>ee24407d33c59312</t>
  </si>
  <si>
    <t>f0688f4c</t>
  </si>
  <si>
    <t>98511ac64d6101636</t>
  </si>
  <si>
    <t>2760f809</t>
  </si>
  <si>
    <t>455be49ba8b18953</t>
  </si>
  <si>
    <t>19253702</t>
  </si>
  <si>
    <t>6924097b134536</t>
  </si>
  <si>
    <t>2a2b4f01</t>
  </si>
  <si>
    <t>37156e09a4b20076</t>
  </si>
  <si>
    <t>b823cdf6</t>
  </si>
  <si>
    <t>6c89db5c6d578011</t>
  </si>
  <si>
    <t>9f7c25f7</t>
  </si>
  <si>
    <t>ac5cf8e9e1367440</t>
  </si>
  <si>
    <t>PEN</t>
  </si>
  <si>
    <t>3125a566</t>
  </si>
  <si>
    <t>d355be91a7123010</t>
  </si>
  <si>
    <t>d355be91a7123011</t>
  </si>
  <si>
    <t>a097ef07</t>
  </si>
  <si>
    <t>4335da0cb4f67924</t>
  </si>
  <si>
    <t>324e3e23</t>
  </si>
  <si>
    <t>2cd9bfebdb123429</t>
  </si>
  <si>
    <t>fa484228</t>
  </si>
  <si>
    <t>527bce2b05d105752</t>
  </si>
  <si>
    <t>e6b19f84</t>
  </si>
  <si>
    <t>00f533e351497448</t>
  </si>
  <si>
    <t>de582f4a</t>
  </si>
  <si>
    <t>633b769453d93965</t>
  </si>
  <si>
    <t>35f98af4</t>
  </si>
  <si>
    <t>3ba408fddb024869</t>
  </si>
  <si>
    <t>363c5e16</t>
  </si>
  <si>
    <t>af3fda75bf924952</t>
  </si>
  <si>
    <t>af3fda75bf924953</t>
  </si>
  <si>
    <t>36cb1854</t>
  </si>
  <si>
    <t>13ad7c8a8df25187</t>
  </si>
  <si>
    <t>3771f253</t>
  </si>
  <si>
    <t>2e9f5dbced125442</t>
  </si>
  <si>
    <t>ZAR</t>
  </si>
  <si>
    <t>2e9f5dbced125443</t>
  </si>
  <si>
    <t>418a96cd</t>
  </si>
  <si>
    <t>3d725d6f44029592</t>
  </si>
  <si>
    <t>78b87392</t>
  </si>
  <si>
    <t>bc2b2d2f9bb51629</t>
  </si>
  <si>
    <t>3c869fa0</t>
  </si>
  <si>
    <t>e2c8d81a0bf27508</t>
  </si>
  <si>
    <t>89d7d899</t>
  </si>
  <si>
    <t>b769ecbbb2858545</t>
  </si>
  <si>
    <t>3ceb46cf</t>
  </si>
  <si>
    <t>90fd1b2b9bf27682</t>
  </si>
  <si>
    <t>0dc1d70e</t>
  </si>
  <si>
    <t>fd0f29c00168655</t>
  </si>
  <si>
    <t>3eff9530</t>
  </si>
  <si>
    <t>25bbcd320f028528</t>
  </si>
  <si>
    <t>3fa8315e</t>
  </si>
  <si>
    <t>1ff9d60a92728855</t>
  </si>
  <si>
    <t>bb4c199a</t>
  </si>
  <si>
    <t>6ab83d2c4d279314</t>
  </si>
  <si>
    <t>MYR</t>
  </si>
  <si>
    <t>40b43aa7</t>
  </si>
  <si>
    <t>0e047bf3d9729267</t>
  </si>
  <si>
    <t>0e047bf3d9729268</t>
  </si>
  <si>
    <t>4248c160</t>
  </si>
  <si>
    <t>853a4e76e8629894</t>
  </si>
  <si>
    <t>9b583dc2</t>
  </si>
  <si>
    <t>36c550aadb465670</t>
  </si>
  <si>
    <t>104fc0e2</t>
  </si>
  <si>
    <t>d39117b3d9c9708</t>
  </si>
  <si>
    <t>44d6b9a3</t>
  </si>
  <si>
    <t>6f105f2c24330930</t>
  </si>
  <si>
    <t>458eef46</t>
  </si>
  <si>
    <t>ad29fb4537b31217</t>
  </si>
  <si>
    <t>c7ae5ca1</t>
  </si>
  <si>
    <t>cf38e7542ee84477</t>
  </si>
  <si>
    <t>470841db</t>
  </si>
  <si>
    <t>4d557fb1f7e31821</t>
  </si>
  <si>
    <t>f2a7f26f</t>
  </si>
  <si>
    <t>6e78df93592102561</t>
  </si>
  <si>
    <t>4b050843</t>
  </si>
  <si>
    <t>e664898947d33355</t>
  </si>
  <si>
    <t>95e26397</t>
  </si>
  <si>
    <t>6c724bb14ff63511</t>
  </si>
  <si>
    <t>68f63e2d</t>
  </si>
  <si>
    <t>4aab3841c4445297</t>
  </si>
  <si>
    <t>74cfe2d3</t>
  </si>
  <si>
    <t>689a2f0c79950109</t>
  </si>
  <si>
    <t>ead70d88</t>
  </si>
  <si>
    <t>8dd9d93b6e799214</t>
  </si>
  <si>
    <t>fa1aad96</t>
  </si>
  <si>
    <t>1f5ad9d14e3105679</t>
  </si>
  <si>
    <t>e6af3767</t>
  </si>
  <si>
    <t>305e341af8a97445</t>
  </si>
  <si>
    <t>b37e747f</t>
  </si>
  <si>
    <t>cf54c3f575176063</t>
  </si>
  <si>
    <t>53404f00</t>
  </si>
  <si>
    <t>c769363dcbd36686</t>
  </si>
  <si>
    <t>543df13c</t>
  </si>
  <si>
    <t>3bc0825f31937109</t>
  </si>
  <si>
    <t>0b9b9e6e</t>
  </si>
  <si>
    <t>7f2e4c89a7c7766</t>
  </si>
  <si>
    <t>564cc11d</t>
  </si>
  <si>
    <t>6f0bd59613337896</t>
  </si>
  <si>
    <t>4470e9ce</t>
  </si>
  <si>
    <t>781ad2ce65c30783</t>
  </si>
  <si>
    <t>53b7c714</t>
  </si>
  <si>
    <t>fc8393c0ecc36895</t>
  </si>
  <si>
    <t>5a5c95b6</t>
  </si>
  <si>
    <t>7d6ac8c052539500</t>
  </si>
  <si>
    <t>7d6ac8c052539501</t>
  </si>
  <si>
    <t>7d6ac8c052539502</t>
  </si>
  <si>
    <t>5b2dbea7</t>
  </si>
  <si>
    <t>54356d714c739840</t>
  </si>
  <si>
    <t>5d7915ce</t>
  </si>
  <si>
    <t>19a725a12eb40780</t>
  </si>
  <si>
    <t>19a725a12eb40781</t>
  </si>
  <si>
    <t>5fa1cae7</t>
  </si>
  <si>
    <t>bdbd20ba0f841634</t>
  </si>
  <si>
    <t>f2939b5c</t>
  </si>
  <si>
    <t>0fa89eecc5d102513</t>
  </si>
  <si>
    <t>GHS</t>
  </si>
  <si>
    <t>0fa89eecc5d102514</t>
  </si>
  <si>
    <t>02651d8e</t>
  </si>
  <si>
    <t>ee03d2c89a34177</t>
  </si>
  <si>
    <t>6364c6d7</t>
  </si>
  <si>
    <t>469d29279b043042</t>
  </si>
  <si>
    <t>63aecd93</t>
  </si>
  <si>
    <t>28f8fc6def043184</t>
  </si>
  <si>
    <t>c2aebc56</t>
  </si>
  <si>
    <t>23faa36e8e282417</t>
  </si>
  <si>
    <t>512a9d43</t>
  </si>
  <si>
    <t>2d98f57027735922</t>
  </si>
  <si>
    <t>c0ef5eca</t>
  </si>
  <si>
    <t>cd46433176881699</t>
  </si>
  <si>
    <t>d740c7de</t>
  </si>
  <si>
    <t>425377adb5c90927</t>
  </si>
  <si>
    <t>65de4a0c</t>
  </si>
  <si>
    <t>c51c8dcb8be44055</t>
  </si>
  <si>
    <t>66c5ecb9</t>
  </si>
  <si>
    <t>b5b1cf7fece44399</t>
  </si>
  <si>
    <t>RON</t>
  </si>
  <si>
    <t>45913313</t>
  </si>
  <si>
    <t>ab0b1a9c91a1197</t>
  </si>
  <si>
    <t>53b3ca71</t>
  </si>
  <si>
    <t>b5b8aac1a9b36888</t>
  </si>
  <si>
    <t>f2406e78</t>
  </si>
  <si>
    <t>a6a519ad096102364</t>
  </si>
  <si>
    <t>6ae51a35</t>
  </si>
  <si>
    <t>baa0b01c88546096</t>
  </si>
  <si>
    <t>56fbe90b</t>
  </si>
  <si>
    <t>127a43529d038179</t>
  </si>
  <si>
    <t>5b47f6b0</t>
  </si>
  <si>
    <t>22e0a32310039885</t>
  </si>
  <si>
    <t>00e8dcab</t>
  </si>
  <si>
    <t>c58694ef29f3540</t>
  </si>
  <si>
    <t>3f928f27</t>
  </si>
  <si>
    <t>e9c544fec9228816</t>
  </si>
  <si>
    <t>6dc2bf24</t>
  </si>
  <si>
    <t>ba98824fa5547364</t>
  </si>
  <si>
    <t>689e01ec</t>
  </si>
  <si>
    <t>a02970631ad45151</t>
  </si>
  <si>
    <t>0affbd77</t>
  </si>
  <si>
    <t>d2f7bfe6f277521</t>
  </si>
  <si>
    <t>ab0b1a9c91a1198</t>
  </si>
  <si>
    <t>4e1de993</t>
  </si>
  <si>
    <t>de94032bef934687</t>
  </si>
  <si>
    <t>de94032bef934688</t>
  </si>
  <si>
    <t>c03ab335</t>
  </si>
  <si>
    <t>861852462f281423</t>
  </si>
  <si>
    <t>861852462f281424</t>
  </si>
  <si>
    <t>4ef90b31</t>
  </si>
  <si>
    <t>872db696ddf35026</t>
  </si>
  <si>
    <t>72fb6f68</t>
  </si>
  <si>
    <t>45513a3a8e049381</t>
  </si>
  <si>
    <t>7254d3a2</t>
  </si>
  <si>
    <t>628f93d451e49097</t>
  </si>
  <si>
    <t>712c42cc</t>
  </si>
  <si>
    <t>bd1a85eceba48710</t>
  </si>
  <si>
    <t>bd1a85eceba48711</t>
  </si>
  <si>
    <t>72e3a710</t>
  </si>
  <si>
    <t>41e6273d7f249340</t>
  </si>
  <si>
    <t>5933023</t>
  </si>
  <si>
    <t>4ef0662e92a179</t>
  </si>
  <si>
    <t>4ef0662e92a180</t>
  </si>
  <si>
    <t>76167ab2</t>
  </si>
  <si>
    <t>e3a6928e28350621</t>
  </si>
  <si>
    <t>3cb5df7a</t>
  </si>
  <si>
    <t>b92c6c56b2427610</t>
  </si>
  <si>
    <t>11991a8a</t>
  </si>
  <si>
    <t>cd82fd6ecb510188</t>
  </si>
  <si>
    <t>778d89ee</t>
  </si>
  <si>
    <t>a2a044483f351190</t>
  </si>
  <si>
    <t>78b0a447</t>
  </si>
  <si>
    <t>c07d76549e051620</t>
  </si>
  <si>
    <t>793112df</t>
  </si>
  <si>
    <t>380d11d17aa51816</t>
  </si>
  <si>
    <t>2dde0fba</t>
  </si>
  <si>
    <t>1e74d2f49fa21573</t>
  </si>
  <si>
    <t>55c4e1d9</t>
  </si>
  <si>
    <t>e8b57b1933037697</t>
  </si>
  <si>
    <t>7b0d9198</t>
  </si>
  <si>
    <t>feae192acae52577</t>
  </si>
  <si>
    <t>f5a178cc</t>
  </si>
  <si>
    <t>d1acddb48d9103794</t>
  </si>
  <si>
    <t>7be55af0</t>
  </si>
  <si>
    <t>dfd028672eb52936</t>
  </si>
  <si>
    <t>e641d03b</t>
  </si>
  <si>
    <t>e723769aa6197266</t>
  </si>
  <si>
    <t>1e008d53</t>
  </si>
  <si>
    <t>70370cea41315280</t>
  </si>
  <si>
    <t>5e1414a4</t>
  </si>
  <si>
    <t>069ffa7c05441035</t>
  </si>
  <si>
    <t>069ffa7c05441036</t>
  </si>
  <si>
    <t>7fc7b77c</t>
  </si>
  <si>
    <t>23d2b7f2efc54576</t>
  </si>
  <si>
    <t>7fe80614</t>
  </si>
  <si>
    <t>ac08f026d2454636</t>
  </si>
  <si>
    <t>cfbdb862</t>
  </si>
  <si>
    <t>ddffac2dc3687789</t>
  </si>
  <si>
    <t>3dd7b2cc</t>
  </si>
  <si>
    <t>9e2afec2b8e28031</t>
  </si>
  <si>
    <t>59cbaafd</t>
  </si>
  <si>
    <t>586f9d4b61f39241</t>
  </si>
  <si>
    <t>8138cd00</t>
  </si>
  <si>
    <t>35ca910a6fd55131</t>
  </si>
  <si>
    <t>81f8f39c</t>
  </si>
  <si>
    <t>afcc46017a855431</t>
  </si>
  <si>
    <t>6c236042</t>
  </si>
  <si>
    <t>409a34f830e46663</t>
  </si>
  <si>
    <t>863f3149</t>
  </si>
  <si>
    <t>b8e8b800a4e57103</t>
  </si>
  <si>
    <t>f61d47a1</t>
  </si>
  <si>
    <t>3de4cf6fce3103974</t>
  </si>
  <si>
    <t>62813bb0</t>
  </si>
  <si>
    <t>2b71bbce5e642707</t>
  </si>
  <si>
    <t>959d6050</t>
  </si>
  <si>
    <t>c4d4092f3e463411</t>
  </si>
  <si>
    <t>37237262</t>
  </si>
  <si>
    <t>a3d35d47b3e997</t>
  </si>
  <si>
    <t>1b6d02d1</t>
  </si>
  <si>
    <t>57412918a8314170</t>
  </si>
  <si>
    <t>0eed8c24</t>
  </si>
  <si>
    <t>fc4afe0b63e9140</t>
  </si>
  <si>
    <t>ec9ac4d9</t>
  </si>
  <si>
    <t>d1e6e74099a99965</t>
  </si>
  <si>
    <t>a22e2555</t>
  </si>
  <si>
    <t>b644e6a6b9268587</t>
  </si>
  <si>
    <t>8ab8bc1a</t>
  </si>
  <si>
    <t>4ced35c737958912</t>
  </si>
  <si>
    <t>d4d57c498a258913</t>
  </si>
  <si>
    <t>8bb1a7e4</t>
  </si>
  <si>
    <t>da426cee21e59334</t>
  </si>
  <si>
    <t>8bbaad71</t>
  </si>
  <si>
    <t>d34e064c67659348</t>
  </si>
  <si>
    <t>3.116E+277</t>
  </si>
  <si>
    <t>b2725e633f03152</t>
  </si>
  <si>
    <t>f2bbe405</t>
  </si>
  <si>
    <t>98bb6a682b6102600</t>
  </si>
  <si>
    <t>8d43fa09</t>
  </si>
  <si>
    <t>3747ce0d8c959995</t>
  </si>
  <si>
    <t>3747ce0d8c959996</t>
  </si>
  <si>
    <t>80fdb8c0</t>
  </si>
  <si>
    <t>53947a3560155055</t>
  </si>
  <si>
    <t>5e9b14ad</t>
  </si>
  <si>
    <t>dbd8b48459441227</t>
  </si>
  <si>
    <t>dbd8b48459441228</t>
  </si>
  <si>
    <t>36fb240c</t>
  </si>
  <si>
    <t>588b753a63a25272</t>
  </si>
  <si>
    <t>8e8d1995</t>
  </si>
  <si>
    <t>97a92cd2ff260537</t>
  </si>
  <si>
    <t>2e28badf</t>
  </si>
  <si>
    <t>23b4913d1c721704</t>
  </si>
  <si>
    <t>acdcacf1</t>
  </si>
  <si>
    <t>d28fe657c3973255</t>
  </si>
  <si>
    <t>90c5c398</t>
  </si>
  <si>
    <t>613cb8c2cb561392</t>
  </si>
  <si>
    <t>5993aa1d</t>
  </si>
  <si>
    <t>ba3eb8c748839157</t>
  </si>
  <si>
    <t>9275de14</t>
  </si>
  <si>
    <t>2f7933a0cca62141</t>
  </si>
  <si>
    <t>9281f387</t>
  </si>
  <si>
    <t>a0bac73eca962155</t>
  </si>
  <si>
    <t>89ac690e</t>
  </si>
  <si>
    <t>232a5ca832558470</t>
  </si>
  <si>
    <t>79c95616</t>
  </si>
  <si>
    <t>c7ceb5d8df652040</t>
  </si>
  <si>
    <t>962f50eb</t>
  </si>
  <si>
    <t>5938d47867663635</t>
  </si>
  <si>
    <t>687adc85</t>
  </si>
  <si>
    <t>879f14bebf245093</t>
  </si>
  <si>
    <t>97d77513</t>
  </si>
  <si>
    <t>d9e557362c364289</t>
  </si>
  <si>
    <t>98e32d79</t>
  </si>
  <si>
    <t>44ce3f639b964683</t>
  </si>
  <si>
    <t>9afa439d</t>
  </si>
  <si>
    <t>83f24a5946865529</t>
  </si>
  <si>
    <t>747d26b2</t>
  </si>
  <si>
    <t>cac9844da8949985</t>
  </si>
  <si>
    <t>86d221eb</t>
  </si>
  <si>
    <t>36e1dccb4cc57343</t>
  </si>
  <si>
    <t>9d17c40d</t>
  </si>
  <si>
    <t>2ea3adee66166430</t>
  </si>
  <si>
    <t>a2b7e1eb</t>
  </si>
  <si>
    <t>c5465697d8e68820</t>
  </si>
  <si>
    <t>9f407e03</t>
  </si>
  <si>
    <t>4e6729242f467322</t>
  </si>
  <si>
    <t>a0714fc1</t>
  </si>
  <si>
    <t>9d8eac73f0f67860</t>
  </si>
  <si>
    <t>9d8eac73f0f67861</t>
  </si>
  <si>
    <t>ed78a0a3</t>
  </si>
  <si>
    <t>b623de856d6100315</t>
  </si>
  <si>
    <t>97f45508</t>
  </si>
  <si>
    <t>5b62beeaa7764334</t>
  </si>
  <si>
    <t>a65bc489</t>
  </si>
  <si>
    <t>c1a4207609d70480</t>
  </si>
  <si>
    <t>a68da178</t>
  </si>
  <si>
    <t>3dbfe12c8d170585</t>
  </si>
  <si>
    <t>a6cbfe49</t>
  </si>
  <si>
    <t>8edcf628c3270677</t>
  </si>
  <si>
    <t>a7f360b5</t>
  </si>
  <si>
    <t>c3547c4e06e71140</t>
  </si>
  <si>
    <t>28844395</t>
  </si>
  <si>
    <t>254fc1ff2a4769</t>
  </si>
  <si>
    <t>254fc1ff2a4770</t>
  </si>
  <si>
    <t>ac150118</t>
  </si>
  <si>
    <t>9394b218e7372922</t>
  </si>
  <si>
    <t>aa63b663</t>
  </si>
  <si>
    <t>2d933e12f5e72242</t>
  </si>
  <si>
    <t>ac37095c</t>
  </si>
  <si>
    <t>737c2e9e26772964</t>
  </si>
  <si>
    <t>b03db040</t>
  </si>
  <si>
    <t>50209aca72f74695</t>
  </si>
  <si>
    <t>b233448f</t>
  </si>
  <si>
    <t>e667ba535ac75500</t>
  </si>
  <si>
    <t>b5127b10</t>
  </si>
  <si>
    <t>b52341df9bf76714</t>
  </si>
  <si>
    <t>5619cddb</t>
  </si>
  <si>
    <t>75982e0458a37826</t>
  </si>
  <si>
    <t>75982e0458a37827</t>
  </si>
  <si>
    <t>b58db1fa</t>
  </si>
  <si>
    <t>24546e7065f76898</t>
  </si>
  <si>
    <t>d2eb0214</t>
  </si>
  <si>
    <t>686c1ad886789029</t>
  </si>
  <si>
    <t>b914c4bb</t>
  </si>
  <si>
    <t>9d4bda4f24878405</t>
  </si>
  <si>
    <t>9d4bda4f24878406</t>
  </si>
  <si>
    <t>ba5f596b</t>
  </si>
  <si>
    <t>c6305a2a2eb78957</t>
  </si>
  <si>
    <t>c6305a2a2eb78958</t>
  </si>
  <si>
    <t>cdf9ca8d</t>
  </si>
  <si>
    <t>d042556762c87019</t>
  </si>
  <si>
    <t>6d113f0c</t>
  </si>
  <si>
    <t>8222ed96c5447077</t>
  </si>
  <si>
    <t>8222ed96c5447078</t>
  </si>
  <si>
    <t>cb11f781</t>
  </si>
  <si>
    <t>3de260cc19585843</t>
  </si>
  <si>
    <t>271227d7</t>
  </si>
  <si>
    <t>6c121244d8b18818</t>
  </si>
  <si>
    <t>be74021c</t>
  </si>
  <si>
    <t>8475485edf580623</t>
  </si>
  <si>
    <t>be8e43a8</t>
  </si>
  <si>
    <t>9243bc2edf680669</t>
  </si>
  <si>
    <t>d45234d0</t>
  </si>
  <si>
    <t>6f83800034c89624</t>
  </si>
  <si>
    <t>bfbaa870</t>
  </si>
  <si>
    <t>3383f01618481186</t>
  </si>
  <si>
    <t>bff893bc</t>
  </si>
  <si>
    <t>16d6bfe651e81278</t>
  </si>
  <si>
    <t>67f86a1d52c81279</t>
  </si>
  <si>
    <t>c1184049</t>
  </si>
  <si>
    <t>c64c2404a7481760</t>
  </si>
  <si>
    <t>74d1bf3c</t>
  </si>
  <si>
    <t>f903a1f525850113</t>
  </si>
  <si>
    <t>c2352458</t>
  </si>
  <si>
    <t>70b973cded182198</t>
  </si>
  <si>
    <t>c2c558a1</t>
  </si>
  <si>
    <t>7e9c781c22782472</t>
  </si>
  <si>
    <t>7e9c781c22782473</t>
  </si>
  <si>
    <t>c372c9b8</t>
  </si>
  <si>
    <t>fad558bdef782788</t>
  </si>
  <si>
    <t>c65f5506</t>
  </si>
  <si>
    <t>44973e06a3283917</t>
  </si>
  <si>
    <t>c7394cd3</t>
  </si>
  <si>
    <t>431268a265684266</t>
  </si>
  <si>
    <t>431268a265684267</t>
  </si>
  <si>
    <t>d0d4cde7</t>
  </si>
  <si>
    <t>ec1b7e6851188187</t>
  </si>
  <si>
    <t>ec1b7e6851188188</t>
  </si>
  <si>
    <t>caf03cf7</t>
  </si>
  <si>
    <t>279c501c26585783</t>
  </si>
  <si>
    <t>cd746941</t>
  </si>
  <si>
    <t>e221b3e7bbd86794</t>
  </si>
  <si>
    <t>6a63e617</t>
  </si>
  <si>
    <t>9249cffe75445914</t>
  </si>
  <si>
    <t>9249cffe75445915</t>
  </si>
  <si>
    <t>cfaa5db2</t>
  </si>
  <si>
    <t>30f0cbeaf9287770</t>
  </si>
  <si>
    <t>d2adffd7</t>
  </si>
  <si>
    <t>b6f4bf708c588926</t>
  </si>
  <si>
    <t>a217b30a</t>
  </si>
  <si>
    <t>2d2ab9bb21768550</t>
  </si>
  <si>
    <t>2d2ab9bb21768551</t>
  </si>
  <si>
    <t>7e5c4733</t>
  </si>
  <si>
    <t>699de43eafd53976</t>
  </si>
  <si>
    <t>a7b6ae31</t>
  </si>
  <si>
    <t>4837d027e3271039</t>
  </si>
  <si>
    <t>d72535ed</t>
  </si>
  <si>
    <t>be6af3a818390888</t>
  </si>
  <si>
    <t>d7586217</t>
  </si>
  <si>
    <t>49f2346dfec90971</t>
  </si>
  <si>
    <t>4f14b0ca</t>
  </si>
  <si>
    <t>40bb78f923335075</t>
  </si>
  <si>
    <t>db4382ea</t>
  </si>
  <si>
    <t>589bf0108bf92660</t>
  </si>
  <si>
    <t>SAR</t>
  </si>
  <si>
    <t>dc1df7f0</t>
  </si>
  <si>
    <t>d6fab912d3193004</t>
  </si>
  <si>
    <t>dc987fbd</t>
  </si>
  <si>
    <t>278d7f4e2af93219</t>
  </si>
  <si>
    <t>deb9787c</t>
  </si>
  <si>
    <t>bd291586a8f94133</t>
  </si>
  <si>
    <t>df150c50</t>
  </si>
  <si>
    <t>a93e08e97cd94294</t>
  </si>
  <si>
    <t>e0a59a50</t>
  </si>
  <si>
    <t>f5a50e4507594991</t>
  </si>
  <si>
    <t>e13666c8</t>
  </si>
  <si>
    <t>137afc2051995180</t>
  </si>
  <si>
    <t>e1db8694</t>
  </si>
  <si>
    <t>a636d06d12c95456</t>
  </si>
  <si>
    <t>6d3ab755</t>
  </si>
  <si>
    <t>44fd04595f947149</t>
  </si>
  <si>
    <t>e2ca1bb4</t>
  </si>
  <si>
    <t>fc273f1426f95805</t>
  </si>
  <si>
    <t>e41ce1ae</t>
  </si>
  <si>
    <t>8debc38c9f796350</t>
  </si>
  <si>
    <t>1e7b46f3</t>
  </si>
  <si>
    <t>49525b1696515481</t>
  </si>
  <si>
    <t>f7ebb464</t>
  </si>
  <si>
    <t>7a666ad81cc104731</t>
  </si>
  <si>
    <t>e56b4114</t>
  </si>
  <si>
    <t>8770efef34996921</t>
  </si>
  <si>
    <t>e6f6cfc6</t>
  </si>
  <si>
    <t>9c7bcede6fc97561</t>
  </si>
  <si>
    <t>69955f69</t>
  </si>
  <si>
    <t>4543ca9c26645571</t>
  </si>
  <si>
    <t>e7fa0f16</t>
  </si>
  <si>
    <t>b1139c26f0097983</t>
  </si>
  <si>
    <t>eacf7c5c</t>
  </si>
  <si>
    <t>b3eec4273bb99200</t>
  </si>
  <si>
    <t>eadd812b</t>
  </si>
  <si>
    <t>507b9d8600499232</t>
  </si>
  <si>
    <t>ed4c1af5</t>
  </si>
  <si>
    <t>8ed9d5c0aa0100241</t>
  </si>
  <si>
    <t>ed56ec51</t>
  </si>
  <si>
    <t>cf5707dc959100260</t>
  </si>
  <si>
    <t>eeeb2ebd</t>
  </si>
  <si>
    <t>6a7fc3abb59100919</t>
  </si>
  <si>
    <t>7845b14c</t>
  </si>
  <si>
    <t>ea9ca23b4fb51455</t>
  </si>
  <si>
    <t>ea9ca23b4fb51456</t>
  </si>
  <si>
    <t>f08fd51e</t>
  </si>
  <si>
    <t>31de22f01c8101696</t>
  </si>
  <si>
    <t>9cc105ed</t>
  </si>
  <si>
    <t>613d2cfa84f66285</t>
  </si>
  <si>
    <t>43f99181</t>
  </si>
  <si>
    <t>67132926cf930608</t>
  </si>
  <si>
    <t>8a6266ee</t>
  </si>
  <si>
    <t>3f35e1322fe58758</t>
  </si>
  <si>
    <t>f378401c</t>
  </si>
  <si>
    <t>6aa45009cbc102907</t>
  </si>
  <si>
    <t>f3f6ebb6</t>
  </si>
  <si>
    <t>bba2ff54392103118</t>
  </si>
  <si>
    <t>d5b75fed</t>
  </si>
  <si>
    <t>9e96dbde60e90245</t>
  </si>
  <si>
    <t>32d2ffce</t>
  </si>
  <si>
    <t>37e6795c26023653</t>
  </si>
  <si>
    <t>37e6795c26023654</t>
  </si>
  <si>
    <t>358809ee</t>
  </si>
  <si>
    <t>fffdf06618b24685</t>
  </si>
  <si>
    <t>77ce0396</t>
  </si>
  <si>
    <t>339fa115d7b51285</t>
  </si>
  <si>
    <t>1f950baa</t>
  </si>
  <si>
    <t>3701722af0315930</t>
  </si>
  <si>
    <t>f9667dc8</t>
  </si>
  <si>
    <t>0a1b7e8d3cb105363</t>
  </si>
  <si>
    <t>8ebe17e2</t>
  </si>
  <si>
    <t>9a5ca71125160610</t>
  </si>
  <si>
    <t>9a5ca71125160611</t>
  </si>
  <si>
    <t>f75ec585</t>
  </si>
  <si>
    <t>42b84053e5e104510</t>
  </si>
  <si>
    <t>fac3a2e7</t>
  </si>
  <si>
    <t>10c6ae0e41a105956</t>
  </si>
  <si>
    <t>e4c421ae</t>
  </si>
  <si>
    <t>a45f38dcd1c96639</t>
  </si>
  <si>
    <t>fb6bd29f</t>
  </si>
  <si>
    <t>c40e63ea088106209</t>
  </si>
  <si>
    <t>5b1b774c</t>
  </si>
  <si>
    <t>96cde7d909439810</t>
  </si>
  <si>
    <t>f23342e9</t>
  </si>
  <si>
    <t>7fc459b59f7102340</t>
  </si>
  <si>
    <t>fe0b1122</t>
  </si>
  <si>
    <t>7ba87f1b1e3107327</t>
  </si>
  <si>
    <t>504a9a9c</t>
  </si>
  <si>
    <t>95d7d3b4aae35571</t>
  </si>
  <si>
    <t>dc654d3a</t>
  </si>
  <si>
    <t>b55f98273e093143</t>
  </si>
  <si>
    <t>feb97df4</t>
  </si>
  <si>
    <t>ee3f3214b68107591</t>
  </si>
  <si>
    <t>fbf744f7</t>
  </si>
  <si>
    <t>2059d5cf8aa106423</t>
  </si>
  <si>
    <t>4e502d3d</t>
  </si>
  <si>
    <t>debe8504f4834756</t>
  </si>
  <si>
    <t>4b97d8a6</t>
  </si>
  <si>
    <t>5dce60c18fc33599</t>
  </si>
  <si>
    <t>5dce60c18fc33600</t>
  </si>
  <si>
    <t>4fda67b5</t>
  </si>
  <si>
    <t>5f07e2d14ff35405</t>
  </si>
  <si>
    <t>0d12ad8f</t>
  </si>
  <si>
    <t>bc6bd0b10348370</t>
  </si>
  <si>
    <t>00c20860</t>
  </si>
  <si>
    <t>5f50244f13a3480</t>
  </si>
  <si>
    <t>0415bdf1</t>
  </si>
  <si>
    <t>2f8d5de4b9f4822</t>
  </si>
  <si>
    <t>017963ae</t>
  </si>
  <si>
    <t>b17a545b11e3774</t>
  </si>
  <si>
    <t>05d0e168</t>
  </si>
  <si>
    <t>59820dd7f695500</t>
  </si>
  <si>
    <t>e3d8e944</t>
  </si>
  <si>
    <t>044e7637e7496239</t>
  </si>
  <si>
    <t>044e7637e7496240</t>
  </si>
  <si>
    <t>f1be5148</t>
  </si>
  <si>
    <t>31796273e8d102179</t>
  </si>
  <si>
    <t>18f40f5d</t>
  </si>
  <si>
    <t>8ad05d3829613130</t>
  </si>
  <si>
    <t>22cfe452</t>
  </si>
  <si>
    <t>5c58490580b17105</t>
  </si>
  <si>
    <t>239e4a9d</t>
  </si>
  <si>
    <t>67ad72b256717379</t>
  </si>
  <si>
    <t>2c97110d</t>
  </si>
  <si>
    <t>f6885ec361421050</t>
  </si>
  <si>
    <t>2e4c18b0</t>
  </si>
  <si>
    <t>20247d8374221747</t>
  </si>
  <si>
    <t>34d5776e</t>
  </si>
  <si>
    <t>bfbac97436924421</t>
  </si>
  <si>
    <t>352b7301</t>
  </si>
  <si>
    <t>5e6cf37131924550</t>
  </si>
  <si>
    <t>1423a207</t>
  </si>
  <si>
    <t>6b540d103f911235</t>
  </si>
  <si>
    <t>46ec8ff8</t>
  </si>
  <si>
    <t>e98364c4cd931781</t>
  </si>
  <si>
    <t>56a95e85</t>
  </si>
  <si>
    <t>88bd1d6d37a38035</t>
  </si>
  <si>
    <t>73dc8e48</t>
  </si>
  <si>
    <t>f5b3bb2a8ea49759</t>
  </si>
  <si>
    <t>5a93081f</t>
  </si>
  <si>
    <t>b472375abab39596</t>
  </si>
  <si>
    <t>b472375abab39597</t>
  </si>
  <si>
    <t>5bbf6932</t>
  </si>
  <si>
    <t>1fde90bfe6640088</t>
  </si>
  <si>
    <t>634a3d92</t>
  </si>
  <si>
    <t>c8c0ca70b9d42995</t>
  </si>
  <si>
    <t>66f77ea9</t>
  </si>
  <si>
    <t>3644e98617d44482</t>
  </si>
  <si>
    <t>9f347b75</t>
  </si>
  <si>
    <t>208274633dd67300</t>
  </si>
  <si>
    <t>208274633dd67301</t>
  </si>
  <si>
    <t>5008b046</t>
  </si>
  <si>
    <t>fe3b9685c5735480</t>
  </si>
  <si>
    <t>6f2c4936</t>
  </si>
  <si>
    <t>5bcc8e3853447936</t>
  </si>
  <si>
    <t>51d0d6ad</t>
  </si>
  <si>
    <t>d75e3c3c77036121</t>
  </si>
  <si>
    <t>23a2a831</t>
  </si>
  <si>
    <t>6f86d479f1717389</t>
  </si>
  <si>
    <t>4a59d6e8</t>
  </si>
  <si>
    <t>f436e32931e33070</t>
  </si>
  <si>
    <t>9a58ba98</t>
  </si>
  <si>
    <t>9bdc8f09e9465261</t>
  </si>
  <si>
    <t>9bdc8f09e9465262</t>
  </si>
  <si>
    <t>ebe1e756</t>
  </si>
  <si>
    <t>bf830e0cef199655</t>
  </si>
  <si>
    <t>47bf229b</t>
  </si>
  <si>
    <t>af2c66acc6132077</t>
  </si>
  <si>
    <t>79c702f2</t>
  </si>
  <si>
    <t>1a60c0fb23252032</t>
  </si>
  <si>
    <t>750e3eed</t>
  </si>
  <si>
    <t>06e32de9a6950219</t>
  </si>
  <si>
    <t>6ebe27fa</t>
  </si>
  <si>
    <t>6b580907d7547774</t>
  </si>
  <si>
    <t>80fd41f1</t>
  </si>
  <si>
    <t>f0d983ac0ac55053</t>
  </si>
  <si>
    <t>81078aee</t>
  </si>
  <si>
    <t>c5941bbe58355064</t>
  </si>
  <si>
    <t>e4c03170</t>
  </si>
  <si>
    <t>07c4a713c7996624</t>
  </si>
  <si>
    <t>853631f5</t>
  </si>
  <si>
    <t>c784b4a7a5956667</t>
  </si>
  <si>
    <t>fe085d59</t>
  </si>
  <si>
    <t>16d81699b58107322</t>
  </si>
  <si>
    <t>2ef25917</t>
  </si>
  <si>
    <t>7c7fa0a064022029</t>
  </si>
  <si>
    <t>7c7fa0a064022030</t>
  </si>
  <si>
    <t>3820655c</t>
  </si>
  <si>
    <t>392c3baaceb25729</t>
  </si>
  <si>
    <t>d2179995</t>
  </si>
  <si>
    <t>6bfc98c13be88685</t>
  </si>
  <si>
    <t>8e256c12</t>
  </si>
  <si>
    <t>961353c148660357</t>
  </si>
  <si>
    <t>348d57a5</t>
  </si>
  <si>
    <t>f8604f9c9b424290</t>
  </si>
  <si>
    <t>6be7e56a</t>
  </si>
  <si>
    <t>c1a5b91590d46551</t>
  </si>
  <si>
    <t>91ead470</t>
  </si>
  <si>
    <t>9d7aa9f7a6461896</t>
  </si>
  <si>
    <t>a5473d50</t>
  </si>
  <si>
    <t>882c108767769999</t>
  </si>
  <si>
    <t>97da01d2</t>
  </si>
  <si>
    <t>101249ac64864295</t>
  </si>
  <si>
    <t>98ce8e19</t>
  </si>
  <si>
    <t>89cdaa3bd2b64656</t>
  </si>
  <si>
    <t>89cdaa3bd2b64657</t>
  </si>
  <si>
    <t>99e83dce</t>
  </si>
  <si>
    <t>b3c774c843365061</t>
  </si>
  <si>
    <t>a2eba9e6</t>
  </si>
  <si>
    <t>13baba005d968914</t>
  </si>
  <si>
    <t>a43a5333</t>
  </si>
  <si>
    <t>59b0f062b3d69502</t>
  </si>
  <si>
    <t>59b0f062b3d69503</t>
  </si>
  <si>
    <t>59b0f062b3d69504</t>
  </si>
  <si>
    <t>a92c3df0</t>
  </si>
  <si>
    <t>98176df056a71698</t>
  </si>
  <si>
    <t>aaca201a</t>
  </si>
  <si>
    <t>2b0096c188a72418</t>
  </si>
  <si>
    <t>b7434329</t>
  </si>
  <si>
    <t>ff3f295dec977638</t>
  </si>
  <si>
    <t>c23960bf</t>
  </si>
  <si>
    <t>a6e62fca57682207</t>
  </si>
  <si>
    <t>c2e985ad</t>
  </si>
  <si>
    <t>c868315ce8f82538</t>
  </si>
  <si>
    <t>c9ad1e04</t>
  </si>
  <si>
    <t>c7c70ba0d7485264</t>
  </si>
  <si>
    <t>d047cf50</t>
  </si>
  <si>
    <t>dab4ac2699787986</t>
  </si>
  <si>
    <t>d191e407</t>
  </si>
  <si>
    <t>2b14db2a75f88479</t>
  </si>
  <si>
    <t>db471402</t>
  </si>
  <si>
    <t>48ac087dc1392671</t>
  </si>
  <si>
    <t>df9a5f5f</t>
  </si>
  <si>
    <t>a5c83c9920494526</t>
  </si>
  <si>
    <t>e08d68d5</t>
  </si>
  <si>
    <t>93136fc05bb94951</t>
  </si>
  <si>
    <t>ef992888</t>
  </si>
  <si>
    <t>65901f5f7ca101236</t>
  </si>
  <si>
    <t>257c305b</t>
  </si>
  <si>
    <t>0aedcfbdfae18162</t>
  </si>
  <si>
    <t>dcd08d73</t>
  </si>
  <si>
    <t>df4f2c5d2b693305</t>
  </si>
  <si>
    <t>eef9ea03</t>
  </si>
  <si>
    <t>db835a1d2a8100957</t>
  </si>
  <si>
    <t>3d1e</t>
  </si>
  <si>
    <t>ad2e2e0f</t>
  </si>
  <si>
    <t>79a7801c53173369</t>
  </si>
  <si>
    <t>1efd9fdc</t>
  </si>
  <si>
    <t>ef5dec6ec2015680</t>
  </si>
  <si>
    <t>b49f8cf2</t>
  </si>
  <si>
    <t>d2c6aeda11176522</t>
  </si>
  <si>
    <t>8351cfab</t>
  </si>
  <si>
    <t>6c98630851f55918</t>
  </si>
  <si>
    <t>5eee77c0</t>
  </si>
  <si>
    <t>60718696c0541350</t>
  </si>
  <si>
    <t>bdbf2d23</t>
  </si>
  <si>
    <t>8e2e50f6bef80331</t>
  </si>
  <si>
    <t>1be646bc</t>
  </si>
  <si>
    <t>ab3176494af14379</t>
  </si>
  <si>
    <t>af7666c5</t>
  </si>
  <si>
    <t>09385aac93074341</t>
  </si>
  <si>
    <t>7758a1f0</t>
  </si>
  <si>
    <t>a51f7f7700351110</t>
  </si>
  <si>
    <t>a51f7f7700351111</t>
  </si>
  <si>
    <t>7a074774</t>
  </si>
  <si>
    <t>d0e1e70901f52136</t>
  </si>
  <si>
    <t>651bfa2e</t>
  </si>
  <si>
    <t>af78aa2ff6043709</t>
  </si>
  <si>
    <t>15b1f254</t>
  </si>
  <si>
    <t>239dcb99fd711816</t>
  </si>
  <si>
    <t>6c03ffb2</t>
  </si>
  <si>
    <t>83d22bd0b1846613</t>
  </si>
  <si>
    <t>ce5aeaf0</t>
  </si>
  <si>
    <t>4a12a5cd7b887187</t>
  </si>
  <si>
    <t>4a12a5cd7b887188</t>
  </si>
  <si>
    <t>ead28d1d</t>
  </si>
  <si>
    <t>96db5cbe1cb99205</t>
  </si>
  <si>
    <t>d715aac4</t>
  </si>
  <si>
    <t>241a19be61a90857</t>
  </si>
  <si>
    <t>241a19be61a90858</t>
  </si>
  <si>
    <t>0feb9f01</t>
  </si>
  <si>
    <t>c074e6172c89565</t>
  </si>
  <si>
    <t>f6e27f74</t>
  </si>
  <si>
    <t>5f19d069eab104311</t>
  </si>
  <si>
    <t>5f19d069eab104312</t>
  </si>
  <si>
    <t>d85c9946</t>
  </si>
  <si>
    <t>5b9d515134491409</t>
  </si>
  <si>
    <t>d7f863b1</t>
  </si>
  <si>
    <t>d488d3a733791257</t>
  </si>
  <si>
    <t>3900e697</t>
  </si>
  <si>
    <t>d7b1497daee26088</t>
  </si>
  <si>
    <t>d7b1497daee26089</t>
  </si>
  <si>
    <t>9633d6dd</t>
  </si>
  <si>
    <t>b6a206c6f5063647</t>
  </si>
  <si>
    <t>bd33bb3d</t>
  </si>
  <si>
    <t>8cfeba072e480095</t>
  </si>
  <si>
    <t>8cfeba072e480096</t>
  </si>
  <si>
    <t>e38d7ed3</t>
  </si>
  <si>
    <t>b8dc84e6cf296115</t>
  </si>
  <si>
    <t>56194906</t>
  </si>
  <si>
    <t>81f42c919981482</t>
  </si>
  <si>
    <t>f362513e</t>
  </si>
  <si>
    <t>805448bd009102876</t>
  </si>
  <si>
    <t>4d243862</t>
  </si>
  <si>
    <t>55e84104ceb34273</t>
  </si>
  <si>
    <t>62db9e5d</t>
  </si>
  <si>
    <t>4d5bbd06fbc42854</t>
  </si>
  <si>
    <t>9972588c</t>
  </si>
  <si>
    <t>4bb1ca3582564895</t>
  </si>
  <si>
    <t>0f635b4a</t>
  </si>
  <si>
    <t>3afda68c3939352</t>
  </si>
  <si>
    <t>af35cc4a</t>
  </si>
  <si>
    <t>d39370700b574239</t>
  </si>
  <si>
    <t>6717d404</t>
  </si>
  <si>
    <t>60678aa2ee544532</t>
  </si>
  <si>
    <t>563333eb</t>
  </si>
  <si>
    <t>3600f0507c037861</t>
  </si>
  <si>
    <t>c71a1d20</t>
  </si>
  <si>
    <t>3f43acd365484209</t>
  </si>
  <si>
    <t>0d522ccd</t>
  </si>
  <si>
    <t>4090b79f4958483</t>
  </si>
  <si>
    <t>25958be2</t>
  </si>
  <si>
    <t>0ac37d9aa9c18197</t>
  </si>
  <si>
    <t>ab78d43c</t>
  </si>
  <si>
    <t>0352dab21f072697</t>
  </si>
  <si>
    <t>9ae30ed3</t>
  </si>
  <si>
    <t>138fd19296a65494</t>
  </si>
  <si>
    <t>bef55e56</t>
  </si>
  <si>
    <t>1dcb61374c180849</t>
  </si>
  <si>
    <t>32e9de17</t>
  </si>
  <si>
    <t>6e008af3f8223688</t>
  </si>
  <si>
    <t>7088b7b7</t>
  </si>
  <si>
    <t>d36f45d58cb48467</t>
  </si>
  <si>
    <t>36f90545</t>
  </si>
  <si>
    <t>899570f486525268</t>
  </si>
  <si>
    <t>54f42490</t>
  </si>
  <si>
    <t>d806ea8ce0437382</t>
  </si>
  <si>
    <t>f70d5a83</t>
  </si>
  <si>
    <t>6334d450c3c104389</t>
  </si>
  <si>
    <t>44fcbf0b</t>
  </si>
  <si>
    <t>be3c3fd5be230996</t>
  </si>
  <si>
    <t>be3c3fd5be230997</t>
  </si>
  <si>
    <t>8ab7f344</t>
  </si>
  <si>
    <t>80380c23eac58906</t>
  </si>
  <si>
    <t>ba09338f</t>
  </si>
  <si>
    <t>26342af55f678826</t>
  </si>
  <si>
    <t>75691482</t>
  </si>
  <si>
    <t>b73facdd4e72005</t>
  </si>
  <si>
    <t>649a9b00</t>
  </si>
  <si>
    <t>2b4e8f30fd043520</t>
  </si>
  <si>
    <t>79c4a0cd</t>
  </si>
  <si>
    <t>af9c2ac3b4352023</t>
  </si>
  <si>
    <t>8d5a4d0a</t>
  </si>
  <si>
    <t>e83ecfc68bd60034</t>
  </si>
  <si>
    <t>da74bb61</t>
  </si>
  <si>
    <t>ba07c27a51492284</t>
  </si>
  <si>
    <t>b8b5d205</t>
  </si>
  <si>
    <t>026e9c9f60e78250</t>
  </si>
  <si>
    <t>b8c5ab4c</t>
  </si>
  <si>
    <t>4abf52468e478265</t>
  </si>
  <si>
    <t>3859801d</t>
  </si>
  <si>
    <t>42a0d940d9d25819</t>
  </si>
  <si>
    <t>4d1229da</t>
  </si>
  <si>
    <t>04be5fb910234241</t>
  </si>
  <si>
    <t>35bd0b70</t>
  </si>
  <si>
    <t>1c21eda3be824761</t>
  </si>
  <si>
    <t>67ba3f7e</t>
  </si>
  <si>
    <t>fb3a7b363c244767</t>
  </si>
  <si>
    <t>d46069f1</t>
  </si>
  <si>
    <t>49d1a377b5b89636</t>
  </si>
  <si>
    <t>cab05d70</t>
  </si>
  <si>
    <t>d34bc7e98b385680</t>
  </si>
  <si>
    <t>06eef38e</t>
  </si>
  <si>
    <t>c8e6cef61b15891</t>
  </si>
  <si>
    <t>13efb220</t>
  </si>
  <si>
    <t>4808498ebfa11157</t>
  </si>
  <si>
    <t>4d6013c5</t>
  </si>
  <si>
    <t>7a0558e3dc534377</t>
  </si>
  <si>
    <t>05e6dab1</t>
  </si>
  <si>
    <t>8c27935c74f5542</t>
  </si>
  <si>
    <t>8f552b14</t>
  </si>
  <si>
    <t>d5d04fdfb6d60862</t>
  </si>
  <si>
    <t>97664b18</t>
  </si>
  <si>
    <t>e1bd28d663664123</t>
  </si>
  <si>
    <t>e1bd28d663664124</t>
  </si>
  <si>
    <t>cef5fd24</t>
  </si>
  <si>
    <t>026dcaeaa4a87464</t>
  </si>
  <si>
    <t>a29ceb06</t>
  </si>
  <si>
    <t>a311341835668777</t>
  </si>
  <si>
    <t>a86bfaf4</t>
  </si>
  <si>
    <t>c5441146bf171359</t>
  </si>
  <si>
    <t>14af0d53</t>
  </si>
  <si>
    <t>764c41c884511461</t>
  </si>
  <si>
    <t>eadf46f4</t>
  </si>
  <si>
    <t>6a9257fce5a99234</t>
  </si>
  <si>
    <t>f5843671</t>
  </si>
  <si>
    <t>feaff5676ff103749</t>
  </si>
  <si>
    <t>58f1cd9e</t>
  </si>
  <si>
    <t>2856f83803838910</t>
  </si>
  <si>
    <t>da279cf0</t>
  </si>
  <si>
    <t>e683da230c492156</t>
  </si>
  <si>
    <t>60c2d8f2</t>
  </si>
  <si>
    <t>84dfed26c1d42082</t>
  </si>
  <si>
    <t>ac67cebc</t>
  </si>
  <si>
    <t>7982f368c8e73042</t>
  </si>
  <si>
    <t>dfed2868</t>
  </si>
  <si>
    <t>20c6e1a8b0494656</t>
  </si>
  <si>
    <t>7bab27c3</t>
  </si>
  <si>
    <t>501b48cc4b552850</t>
  </si>
  <si>
    <t>e1cf764c</t>
  </si>
  <si>
    <t>d1aa8e985d095448</t>
  </si>
  <si>
    <t>09dfcaed</t>
  </si>
  <si>
    <t>73d36ae841e7062</t>
  </si>
  <si>
    <t>fed6224b</t>
  </si>
  <si>
    <t>9421231ab3f107626</t>
  </si>
  <si>
    <t>207f0b9d</t>
  </si>
  <si>
    <t>bc45dd2105616256</t>
  </si>
  <si>
    <t>385b9a7f</t>
  </si>
  <si>
    <t>612084519fb25821</t>
  </si>
  <si>
    <t>d08069ef</t>
  </si>
  <si>
    <t>1761c36741088062</t>
  </si>
  <si>
    <t>cecf0d5c</t>
  </si>
  <si>
    <t>3227dac8dcb87382</t>
  </si>
  <si>
    <t>a7cc7d42</t>
  </si>
  <si>
    <t>6abcbf5116d71080</t>
  </si>
  <si>
    <t>afb2a731</t>
  </si>
  <si>
    <t>c2456867c4f74456</t>
  </si>
  <si>
    <t>27c97b83</t>
  </si>
  <si>
    <t>1b3ee34698c19110</t>
  </si>
  <si>
    <t>f76a47e9</t>
  </si>
  <si>
    <t>b2a291556dd104539</t>
  </si>
  <si>
    <t>e9391e53</t>
  </si>
  <si>
    <t>233118dfe1c98511</t>
  </si>
  <si>
    <t>fe9df5bd</t>
  </si>
  <si>
    <t>084e23e2ce2107542</t>
  </si>
  <si>
    <t>5eeb6c4d</t>
  </si>
  <si>
    <t>0ccd2731b4341347</t>
  </si>
  <si>
    <t>218ca0b7</t>
  </si>
  <si>
    <t>cb2d22500f016664</t>
  </si>
  <si>
    <t>69ec4f8f</t>
  </si>
  <si>
    <t>dcf7489d37245724</t>
  </si>
  <si>
    <t>5d8b321b</t>
  </si>
  <si>
    <t>3f8f44f868540803</t>
  </si>
  <si>
    <t>1500cc03</t>
  </si>
  <si>
    <t>dade5a36a2911580</t>
  </si>
  <si>
    <t>dade5a36a2911581</t>
  </si>
  <si>
    <t>bfcf9c1c</t>
  </si>
  <si>
    <t>e08e8ea848b81218</t>
  </si>
  <si>
    <t>0a540384</t>
  </si>
  <si>
    <t>db92b47a0a07237</t>
  </si>
  <si>
    <t>e1cf486a</t>
  </si>
  <si>
    <t>516ca97035a95447</t>
  </si>
  <si>
    <t>d4ceee74</t>
  </si>
  <si>
    <t>34b0b58985589813</t>
  </si>
  <si>
    <t>edb7727c</t>
  </si>
  <si>
    <t>5c35d98ce01100421</t>
  </si>
  <si>
    <t>b3fc4769</t>
  </si>
  <si>
    <t>b977e0cb67976284</t>
  </si>
  <si>
    <t>7909e75d</t>
  </si>
  <si>
    <t>b09ca5dd69a51755</t>
  </si>
  <si>
    <t>b09ca5dd69a51756</t>
  </si>
  <si>
    <t>0ceb0b85</t>
  </si>
  <si>
    <t>923825885958291</t>
  </si>
  <si>
    <t>923825885958292</t>
  </si>
  <si>
    <t>fd1279dd</t>
  </si>
  <si>
    <t>c2fa7a2d863106899</t>
  </si>
  <si>
    <t>275d1d8f</t>
  </si>
  <si>
    <t>30b831ed42018948</t>
  </si>
  <si>
    <t>8941fd45</t>
  </si>
  <si>
    <t>746ce40ea5258286</t>
  </si>
  <si>
    <t>746ce40ea5258287</t>
  </si>
  <si>
    <t>d8280d4d</t>
  </si>
  <si>
    <t>7f85adbda3991320</t>
  </si>
  <si>
    <t>7f85adbda3991321</t>
  </si>
  <si>
    <t>969eb440</t>
  </si>
  <si>
    <t>3803a61bc6763784</t>
  </si>
  <si>
    <t>29269cb3</t>
  </si>
  <si>
    <t>3d9d29b881119655</t>
  </si>
  <si>
    <t>9a0a1f4d</t>
  </si>
  <si>
    <t>d041221077365128</t>
  </si>
  <si>
    <t>7e1b9ac6</t>
  </si>
  <si>
    <t>b2d4020368753872</t>
  </si>
  <si>
    <t>d1050d46</t>
  </si>
  <si>
    <t>2b21a38e89688257</t>
  </si>
  <si>
    <t>98d65e7c</t>
  </si>
  <si>
    <t>38f699015f364667</t>
  </si>
  <si>
    <t>a94f6b4d</t>
  </si>
  <si>
    <t>3463a47f54471759</t>
  </si>
  <si>
    <t>779ec094</t>
  </si>
  <si>
    <t>e74ade480c251219</t>
  </si>
  <si>
    <t>a3cb5bd5</t>
  </si>
  <si>
    <t>7c2ca21d95969303</t>
  </si>
  <si>
    <t>7c2ca21d95969304</t>
  </si>
  <si>
    <t>d1631be6</t>
  </si>
  <si>
    <t>84fe38c8cba88411</t>
  </si>
  <si>
    <t>92e57f0e</t>
  </si>
  <si>
    <t>68cf8f9bfb262324</t>
  </si>
  <si>
    <t>68cf8f9bfb262325</t>
  </si>
  <si>
    <t>9b2ffa18</t>
  </si>
  <si>
    <t>25aa70665ac65614</t>
  </si>
  <si>
    <t>25aa70665ac65615</t>
  </si>
  <si>
    <t>d1dd7eb0</t>
  </si>
  <si>
    <t>b0e8506b78c88600</t>
  </si>
  <si>
    <t>49de78ff</t>
  </si>
  <si>
    <t>6866a8fa63132881</t>
  </si>
  <si>
    <t>6cade9dc</t>
  </si>
  <si>
    <t>cb7f6412eb646894</t>
  </si>
  <si>
    <t>0a051c9b</t>
  </si>
  <si>
    <t>2b5318faacb7112</t>
  </si>
  <si>
    <t>2b5318faacb7113</t>
  </si>
  <si>
    <t>9da3b4a6</t>
  </si>
  <si>
    <t>9804e401bdb66638</t>
  </si>
  <si>
    <t>1ba38235</t>
  </si>
  <si>
    <t>b0f682b580e14258</t>
  </si>
  <si>
    <t>76a6e237</t>
  </si>
  <si>
    <t>96a59c8349250820</t>
  </si>
  <si>
    <t>02a9c724</t>
  </si>
  <si>
    <t>94080261d0f4284</t>
  </si>
  <si>
    <t>c0a8e245</t>
  </si>
  <si>
    <t>c741068946a81596</t>
  </si>
  <si>
    <t>37c85f7a</t>
  </si>
  <si>
    <t>04c425b455525601</t>
  </si>
  <si>
    <t>b521e1aa</t>
  </si>
  <si>
    <t>c29367176db76739</t>
  </si>
  <si>
    <t>07bc35965dd76738</t>
  </si>
  <si>
    <t>63d0ba40</t>
  </si>
  <si>
    <t>2d68bfa9b2e43234</t>
  </si>
  <si>
    <t>ef37dfaa</t>
  </si>
  <si>
    <t>42159a30803101063</t>
  </si>
  <si>
    <t>525a6f9e</t>
  </si>
  <si>
    <t>b711ba6111c36332</t>
  </si>
  <si>
    <t>d7645049</t>
  </si>
  <si>
    <t>94a74c9c29b90992</t>
  </si>
  <si>
    <t>4f583ec7</t>
  </si>
  <si>
    <t>48893456d1e35204</t>
  </si>
  <si>
    <t>8c4325fe</t>
  </si>
  <si>
    <t>22f92c3684d59583</t>
  </si>
  <si>
    <t>06e37c67</t>
  </si>
  <si>
    <t>09e6bd555fb5867</t>
  </si>
  <si>
    <t>7cf59cdf</t>
  </si>
  <si>
    <t>4455add555553381</t>
  </si>
  <si>
    <t>f38c80f0</t>
  </si>
  <si>
    <t>18a005e5707102938</t>
  </si>
  <si>
    <t>dee8366b</t>
  </si>
  <si>
    <t>87cc23ee69f94217</t>
  </si>
  <si>
    <t>58035b0d</t>
  </si>
  <si>
    <t>3a7f5e6022938553</t>
  </si>
  <si>
    <t>385fb508</t>
  </si>
  <si>
    <t>a3e2349eba425828</t>
  </si>
  <si>
    <t>2c10bbc2</t>
  </si>
  <si>
    <t>5f8e8bfb2c420848</t>
  </si>
  <si>
    <t>e62fcfb93ca14259</t>
  </si>
  <si>
    <t>bf6ce145</t>
  </si>
  <si>
    <t>a426f2cd4cf81038</t>
  </si>
  <si>
    <t>39fa4137</t>
  </si>
  <si>
    <t>d6ee1b9c50826467</t>
  </si>
  <si>
    <t>84da3baa</t>
  </si>
  <si>
    <t>8af7afc321856526</t>
  </si>
  <si>
    <t>f5a66f2f</t>
  </si>
  <si>
    <t>b1a435bc156103802</t>
  </si>
  <si>
    <t>399365d7</t>
  </si>
  <si>
    <t>f5b8c7eb4a226293</t>
  </si>
  <si>
    <t>949ee106</t>
  </si>
  <si>
    <t>12f3e3291a062971</t>
  </si>
  <si>
    <t>12f3e3291a062972</t>
  </si>
  <si>
    <t>680220b2</t>
  </si>
  <si>
    <t>eebc31f6f4944895</t>
  </si>
  <si>
    <t>f75a7fbf</t>
  </si>
  <si>
    <t>b6ddd38f850104506</t>
  </si>
  <si>
    <t>c1b961ff</t>
  </si>
  <si>
    <t>a3047db7b7281994</t>
  </si>
  <si>
    <t>a3047db7b7281995</t>
  </si>
  <si>
    <t>44f81226</t>
  </si>
  <si>
    <t>27970ca6eab30984</t>
  </si>
  <si>
    <t>27970ca6eab30985</t>
  </si>
  <si>
    <t>22ccb25e</t>
  </si>
  <si>
    <t>3d17e31764c17098</t>
  </si>
  <si>
    <t>90a07ec1</t>
  </si>
  <si>
    <t>2d009462c2461332</t>
  </si>
  <si>
    <t>ba549960</t>
  </si>
  <si>
    <t>4c71e813d4b78935</t>
  </si>
  <si>
    <t>7b8fed28</t>
  </si>
  <si>
    <t>fbcee46055452801</t>
  </si>
  <si>
    <t>36be4f16</t>
  </si>
  <si>
    <t>145a16d12c225155</t>
  </si>
  <si>
    <t>c9575764</t>
  </si>
  <si>
    <t>e7f22909b2985136</t>
  </si>
  <si>
    <t>a8c1aa69</t>
  </si>
  <si>
    <t>3d00a22e82871515</t>
  </si>
  <si>
    <t>bab4929b</t>
  </si>
  <si>
    <t>8b33d81533b79107</t>
  </si>
  <si>
    <t>1d5bcdb8</t>
  </si>
  <si>
    <t>bffa67d583515024</t>
  </si>
  <si>
    <t>47d99e97d8f79106</t>
  </si>
  <si>
    <t>ef59692f</t>
  </si>
  <si>
    <t>a037bad9f88101126</t>
  </si>
  <si>
    <t>3756d151</t>
  </si>
  <si>
    <t>5638164d98c25402</t>
  </si>
  <si>
    <t>14556f39</t>
  </si>
  <si>
    <t>ff11cf4176d11326</t>
  </si>
  <si>
    <t>8158067e</t>
  </si>
  <si>
    <t>25eed16cb4155177</t>
  </si>
  <si>
    <t>0d6a3288</t>
  </si>
  <si>
    <t>2dedbea1bfb8518</t>
  </si>
  <si>
    <t>fc19de97</t>
  </si>
  <si>
    <t>1db310dbd46106480</t>
  </si>
  <si>
    <t>1db310dbd46106481</t>
  </si>
  <si>
    <t>bcd496eb</t>
  </si>
  <si>
    <t>b155248899c79935</t>
  </si>
  <si>
    <t>25ea573f</t>
  </si>
  <si>
    <t>3a0bbdf202e18361</t>
  </si>
  <si>
    <t>c31a6cf3</t>
  </si>
  <si>
    <t>f44032c725f82637</t>
  </si>
  <si>
    <t>6d5a7129</t>
  </si>
  <si>
    <t>01bac3a2bb747194</t>
  </si>
  <si>
    <t>4c63e191</t>
  </si>
  <si>
    <t>87b9c02e76533964</t>
  </si>
  <si>
    <t>dba5ac58</t>
  </si>
  <si>
    <t>06d09298d6d92823</t>
  </si>
  <si>
    <t>109e5f6f</t>
  </si>
  <si>
    <t>2f4a9655dfb9826</t>
  </si>
  <si>
    <t>2f4a9655dfb9827</t>
  </si>
  <si>
    <t>deb5b2f5</t>
  </si>
  <si>
    <t>e092fe807f594128</t>
  </si>
  <si>
    <t>df5fb0f2</t>
  </si>
  <si>
    <t>bb9dfeba24594419</t>
  </si>
  <si>
    <t>cbee8501</t>
  </si>
  <si>
    <t>97eadb4a56986169</t>
  </si>
  <si>
    <t>511c45f6</t>
  </si>
  <si>
    <t>2d1ea02fb5135899</t>
  </si>
  <si>
    <t>61905b99</t>
  </si>
  <si>
    <t>e6f85c0849842392</t>
  </si>
  <si>
    <t>1707b5e1</t>
  </si>
  <si>
    <t>6601fca348b12379</t>
  </si>
  <si>
    <t>d4777d3a</t>
  </si>
  <si>
    <t>b1ac91d5a8089664</t>
  </si>
  <si>
    <t>c86d79a5</t>
  </si>
  <si>
    <t>60fe2eacaa384743</t>
  </si>
  <si>
    <t>000ce375</t>
  </si>
  <si>
    <t>e1ccebcc9183180</t>
  </si>
  <si>
    <t>22a49de0</t>
  </si>
  <si>
    <t>b008e1091d517045</t>
  </si>
  <si>
    <t>f870e1fc</t>
  </si>
  <si>
    <t>f946ca30fd9104968</t>
  </si>
  <si>
    <t>a0eee18e</t>
  </si>
  <si>
    <t>f0e5aa35cad68089</t>
  </si>
  <si>
    <t>4fe536b9</t>
  </si>
  <si>
    <t>36b974ab76435429</t>
  </si>
  <si>
    <t>b115eb57</t>
  </si>
  <si>
    <t>5f22f007a3775062</t>
  </si>
  <si>
    <t>0ec90fbf</t>
  </si>
  <si>
    <t>6d87d020e659072</t>
  </si>
  <si>
    <t>fbf47b41</t>
  </si>
  <si>
    <t>b327938eb0a106419</t>
  </si>
  <si>
    <t>31a34e40</t>
  </si>
  <si>
    <t>caae075610c23180</t>
  </si>
  <si>
    <t>4c1a1667</t>
  </si>
  <si>
    <t>fe623a3a14b33837</t>
  </si>
  <si>
    <t>5bdce963</t>
  </si>
  <si>
    <t>88ed2f2277840129</t>
  </si>
  <si>
    <t>5ea5905d</t>
  </si>
  <si>
    <t>4156766faeb41243</t>
  </si>
  <si>
    <t>7c4c4efd</t>
  </si>
  <si>
    <t>9989b4f5ba653128</t>
  </si>
  <si>
    <t>7de04408</t>
  </si>
  <si>
    <t>6b49db90d7053763</t>
  </si>
  <si>
    <t>6b49db90d7053764</t>
  </si>
  <si>
    <t>94ba0fe2</t>
  </si>
  <si>
    <t>f207eaf8c0663018</t>
  </si>
  <si>
    <t>68189ddc</t>
  </si>
  <si>
    <t>f3336ca9e4844929</t>
  </si>
  <si>
    <t>f3336ca9e4844930</t>
  </si>
  <si>
    <t>e7db9d5d</t>
  </si>
  <si>
    <t>946718cfe5097937</t>
  </si>
  <si>
    <t>946718cfe5097938</t>
  </si>
  <si>
    <t>296dd8ac</t>
  </si>
  <si>
    <t>de09186ca2f19769</t>
  </si>
  <si>
    <t>055c8908</t>
  </si>
  <si>
    <t>b627c7540235312</t>
  </si>
  <si>
    <t>931c9320</t>
  </si>
  <si>
    <t>8e9bebe0f5262429</t>
  </si>
  <si>
    <t>450b3faa</t>
  </si>
  <si>
    <t>aa38db0a35231017</t>
  </si>
  <si>
    <t>d510bd95</t>
  </si>
  <si>
    <t>fb1a818f08589919</t>
  </si>
  <si>
    <t>cd66e9e1</t>
  </si>
  <si>
    <t>4118a95a48f86766</t>
  </si>
  <si>
    <t>5f3f3e6e</t>
  </si>
  <si>
    <t>34eda14547d41485</t>
  </si>
  <si>
    <t>bfec6e58</t>
  </si>
  <si>
    <t>2b0a6b5398481261</t>
  </si>
  <si>
    <t>c887b8f0</t>
  </si>
  <si>
    <t>64e832f87ee84789</t>
  </si>
  <si>
    <t>ca23cfae</t>
  </si>
  <si>
    <t>1ce4820cf6985445</t>
  </si>
  <si>
    <t>2f7ddfa0</t>
  </si>
  <si>
    <t>0d5c51738e222295</t>
  </si>
  <si>
    <t>ecb87dba</t>
  </si>
  <si>
    <t>5eee853799c100008</t>
  </si>
  <si>
    <t>a6d298eab1141486</t>
  </si>
  <si>
    <t>41b89abf</t>
  </si>
  <si>
    <t>1619d034c0529668</t>
  </si>
  <si>
    <t>800cc31b</t>
  </si>
  <si>
    <t>0c53a25a71754696</t>
  </si>
  <si>
    <t>26ee395b</t>
  </si>
  <si>
    <t>476287fc8b418764</t>
  </si>
  <si>
    <t>7247ffd5</t>
  </si>
  <si>
    <t>70672562be549085</t>
  </si>
  <si>
    <t>d00ac074</t>
  </si>
  <si>
    <t>1a0ee61402287896</t>
  </si>
  <si>
    <t>4e70cf91</t>
  </si>
  <si>
    <t>8e024d96fe234811</t>
  </si>
  <si>
    <t>91b86961</t>
  </si>
  <si>
    <t>5a80be7678461800</t>
  </si>
  <si>
    <t>5a80be7678461801</t>
  </si>
  <si>
    <t>0fb6f6ac</t>
  </si>
  <si>
    <t>fcf743c61869489</t>
  </si>
  <si>
    <t>5a80be7678461802</t>
  </si>
  <si>
    <t>a8f3d289</t>
  </si>
  <si>
    <t>eac9655031b71612</t>
  </si>
  <si>
    <t>e02e168d</t>
  </si>
  <si>
    <t>357cd02bc8794792</t>
  </si>
  <si>
    <t>b19ee1f7</t>
  </si>
  <si>
    <t>5987cf6474975282</t>
  </si>
  <si>
    <t>ce56d515</t>
  </si>
  <si>
    <t>ca5f5a36eba87174</t>
  </si>
  <si>
    <t>ca5f5a36eba87175</t>
  </si>
  <si>
    <t>7569d054</t>
  </si>
  <si>
    <t>81bbba6686850358</t>
  </si>
  <si>
    <t>7e1a7789</t>
  </si>
  <si>
    <t>b410e552fe553868</t>
  </si>
  <si>
    <t>4b43bb52</t>
  </si>
  <si>
    <t>bcaa8249c4933445</t>
  </si>
  <si>
    <t>bcaa8249c4933446</t>
  </si>
  <si>
    <t>c0e3f0b6</t>
  </si>
  <si>
    <t>eec19f669b781685</t>
  </si>
  <si>
    <t>24560</t>
  </si>
  <si>
    <t>5f87a27686c1</t>
  </si>
  <si>
    <t>19ced4c3</t>
  </si>
  <si>
    <t>e6d9c0baf5d13482</t>
  </si>
  <si>
    <t>31f0b949</t>
  </si>
  <si>
    <t>c434530cf2c23292</t>
  </si>
  <si>
    <t>898e7d46</t>
  </si>
  <si>
    <t>5264ce53f0d58410</t>
  </si>
  <si>
    <t>5264ce53f0d58411</t>
  </si>
  <si>
    <t>ca4b7770</t>
  </si>
  <si>
    <t>e345fc0c2ea85507</t>
  </si>
  <si>
    <t>0c7909eb</t>
  </si>
  <si>
    <t>1dda5d10f0f8098</t>
  </si>
  <si>
    <t>188dcf95</t>
  </si>
  <si>
    <t>93492c7ef9912980</t>
  </si>
  <si>
    <t>b2a97499</t>
  </si>
  <si>
    <t>efbfc64d37475717</t>
  </si>
  <si>
    <t>691cf9be</t>
  </si>
  <si>
    <t>b359e98c28845368</t>
  </si>
  <si>
    <t>62f98f3f</t>
  </si>
  <si>
    <t>8ee52dd840842894</t>
  </si>
  <si>
    <t>d46478c4</t>
  </si>
  <si>
    <t>aae4ba67cd689640</t>
  </si>
  <si>
    <t>37ab7dcf</t>
  </si>
  <si>
    <t>ea5e6a43eff25532</t>
  </si>
  <si>
    <t>ea5e6a43eff25533</t>
  </si>
  <si>
    <t>b0ff1497</t>
  </si>
  <si>
    <t>6441cc44b3975017</t>
  </si>
  <si>
    <t>087ae52a</t>
  </si>
  <si>
    <t>7b5aeb4cc686500</t>
  </si>
  <si>
    <t>9f844808</t>
  </si>
  <si>
    <t>624ee0a695d67455</t>
  </si>
  <si>
    <t>86826198</t>
  </si>
  <si>
    <t>93407a5f94b2309</t>
  </si>
  <si>
    <t>93407a5f94b2310</t>
  </si>
  <si>
    <t>428db89b</t>
  </si>
  <si>
    <t>52ddedd35ea30002</t>
  </si>
  <si>
    <t>c2af99af</t>
  </si>
  <si>
    <t>c4d7869121882422</t>
  </si>
  <si>
    <t>c4d7869121882423</t>
  </si>
  <si>
    <t>afdec9ec</t>
  </si>
  <si>
    <t>3e9e7df185a74542</t>
  </si>
  <si>
    <t>4063488f</t>
  </si>
  <si>
    <t>80ddd11be2529139</t>
  </si>
  <si>
    <t>c6679ab0</t>
  </si>
  <si>
    <t>f350e93303b83932</t>
  </si>
  <si>
    <t>f350e93303b83933</t>
  </si>
  <si>
    <t>eeb4c305</t>
  </si>
  <si>
    <t>5f0fcc5f1c9100832</t>
  </si>
  <si>
    <t>8c10f7742a953867</t>
  </si>
  <si>
    <t>a5480eb2</t>
  </si>
  <si>
    <t>93babce914070001</t>
  </si>
  <si>
    <t>8f41b855</t>
  </si>
  <si>
    <t>68f3b2971e860834</t>
  </si>
  <si>
    <t>38a064dd</t>
  </si>
  <si>
    <t>f1667f55a9925927</t>
  </si>
  <si>
    <t>fad8a937</t>
  </si>
  <si>
    <t>7f6db0f4a8a105983</t>
  </si>
  <si>
    <t>a1eb24cb</t>
  </si>
  <si>
    <t>536095d3abd68484</t>
  </si>
  <si>
    <t>bdf5ccc3</t>
  </si>
  <si>
    <t>54de88621ca80402</t>
  </si>
  <si>
    <t>57bd15d4</t>
  </si>
  <si>
    <t>ee4622d3d3e38453</t>
  </si>
  <si>
    <t>e172f213</t>
  </si>
  <si>
    <t>7ad0fa9114795288</t>
  </si>
  <si>
    <t>94795c96</t>
  </si>
  <si>
    <t>d9be85982e162924</t>
  </si>
  <si>
    <t>4f315023</t>
  </si>
  <si>
    <t>e08a09c4e3f35130</t>
  </si>
  <si>
    <t>25c14113</t>
  </si>
  <si>
    <t>9034096335618279</t>
  </si>
  <si>
    <t>6c50163e</t>
  </si>
  <si>
    <t>49e27fa381246750</t>
  </si>
  <si>
    <t>983711ac</t>
  </si>
  <si>
    <t>5b8e9df22b964420</t>
  </si>
  <si>
    <t>9df3e357</t>
  </si>
  <si>
    <t>83b575dbb2466768</t>
  </si>
  <si>
    <t>261d38a2</t>
  </si>
  <si>
    <t>e541605a60518434</t>
  </si>
  <si>
    <t>abe0c03c</t>
  </si>
  <si>
    <t>f1ca9d6bbbd72850</t>
  </si>
  <si>
    <t>b3ba2ffa1bf62430</t>
  </si>
  <si>
    <t>bab24788</t>
  </si>
  <si>
    <t>62e01c92f9979100</t>
  </si>
  <si>
    <t>62e01c92f9979101</t>
  </si>
  <si>
    <t>696d0a70</t>
  </si>
  <si>
    <t>3fabecc2a1645515</t>
  </si>
  <si>
    <t>ec77b9b8</t>
  </si>
  <si>
    <t>3b49123280199912</t>
  </si>
  <si>
    <t>f4fa47f2</t>
  </si>
  <si>
    <t>b4875603b15103549</t>
  </si>
  <si>
    <t>b4875603b15103550</t>
  </si>
  <si>
    <t>dd6b133c</t>
  </si>
  <si>
    <t>da78f899f6693555</t>
  </si>
  <si>
    <t>da78f899f6693556</t>
  </si>
  <si>
    <t>ceaa37f4</t>
  </si>
  <si>
    <t>4e3b3dc780687323</t>
  </si>
  <si>
    <t>4e3b3dc780687324</t>
  </si>
  <si>
    <t>92b0f025</t>
  </si>
  <si>
    <t>7a40a8b76ce62231</t>
  </si>
  <si>
    <t>9460cd24</t>
  </si>
  <si>
    <t>d0c4bd0267262887</t>
  </si>
  <si>
    <t>d0c4bd0267262888</t>
  </si>
  <si>
    <t>82eb05a3</t>
  </si>
  <si>
    <t>8164c4e018055778</t>
  </si>
  <si>
    <t>e9b600c0</t>
  </si>
  <si>
    <t>af76bdbdafd98711</t>
  </si>
  <si>
    <t>2adf1cd2</t>
  </si>
  <si>
    <t>a8ba668c54920357</t>
  </si>
  <si>
    <t>a8ba668c54920358</t>
  </si>
  <si>
    <t>476afd2d</t>
  </si>
  <si>
    <t>120f609f6b431965</t>
  </si>
  <si>
    <t>0ab01596</t>
  </si>
  <si>
    <t>8fcaad93da77393</t>
  </si>
  <si>
    <t>d8611cb5</t>
  </si>
  <si>
    <t>154309d852891414</t>
  </si>
  <si>
    <t>6ec3c1e5</t>
  </si>
  <si>
    <t>3d895537b8247780</t>
  </si>
  <si>
    <t>d1c01fb1</t>
  </si>
  <si>
    <t>194994ef97b88548</t>
  </si>
  <si>
    <t>02c4f03c</t>
  </si>
  <si>
    <t>4f374303b4d4320</t>
  </si>
  <si>
    <t>4f374303b4d4321</t>
  </si>
  <si>
    <t>696f6b8a</t>
  </si>
  <si>
    <t>d4efcc7a98945518</t>
  </si>
  <si>
    <t>d4efcc7a98945519</t>
  </si>
  <si>
    <t>83118128</t>
  </si>
  <si>
    <t>697cf8b70462199</t>
  </si>
  <si>
    <t>03ad058b</t>
  </si>
  <si>
    <t>b3c5ac60a584651</t>
  </si>
  <si>
    <t>0467dfeb</t>
  </si>
  <si>
    <t>974f081c5174922</t>
  </si>
  <si>
    <t>0519f35d</t>
  </si>
  <si>
    <t>bbe6277984d5207</t>
  </si>
  <si>
    <t>08c3a073</t>
  </si>
  <si>
    <t>31c4e806ff96606</t>
  </si>
  <si>
    <t>31c4e806ff96607</t>
  </si>
  <si>
    <t>0bdad99c</t>
  </si>
  <si>
    <t>e5e569b085b7863</t>
  </si>
  <si>
    <t>2667962</t>
  </si>
  <si>
    <t>9ebff2769da102</t>
  </si>
  <si>
    <t>e7c83e63</t>
  </si>
  <si>
    <t>ec566300e6497907</t>
  </si>
  <si>
    <t>1a26300c</t>
  </si>
  <si>
    <t>8e873b4cd1c13631</t>
  </si>
  <si>
    <t>1b8361e8</t>
  </si>
  <si>
    <t>d4ef95b9eb814205</t>
  </si>
  <si>
    <t>13a04b81</t>
  </si>
  <si>
    <t>e644faa07b811012</t>
  </si>
  <si>
    <t>e644faa07b811013</t>
  </si>
  <si>
    <t>206681f3</t>
  </si>
  <si>
    <t>28e4a48fafe16220</t>
  </si>
  <si>
    <t>214cfdc0</t>
  </si>
  <si>
    <t>f9a89fbb1d116558</t>
  </si>
  <si>
    <t>231694fd</t>
  </si>
  <si>
    <t>e9faa941f3317200</t>
  </si>
  <si>
    <t>2f932c3f</t>
  </si>
  <si>
    <t>94091f9a06922339</t>
  </si>
  <si>
    <t>2fe28700</t>
  </si>
  <si>
    <t>a8fcc228e9022466</t>
  </si>
  <si>
    <t>5d2c4aee</t>
  </si>
  <si>
    <t>1e0c408245140629</t>
  </si>
  <si>
    <t>3968c1d7</t>
  </si>
  <si>
    <t>552c7913de726222</t>
  </si>
  <si>
    <t>39a96ace</t>
  </si>
  <si>
    <t>93872b03a4826337</t>
  </si>
  <si>
    <t>3c16f41c</t>
  </si>
  <si>
    <t>d01c8a6213827334</t>
  </si>
  <si>
    <t>4121fa34</t>
  </si>
  <si>
    <t>4f8f668afd729443</t>
  </si>
  <si>
    <t>cc8e706c</t>
  </si>
  <si>
    <t>6e37cd04b9386391</t>
  </si>
  <si>
    <t>6e37cd04b9386392</t>
  </si>
  <si>
    <t>45aa5c7b</t>
  </si>
  <si>
    <t>612d8a86f1a31243</t>
  </si>
  <si>
    <t>612d8a86f1a31244</t>
  </si>
  <si>
    <t>4c762add</t>
  </si>
  <si>
    <t>e5a7d86260e33987</t>
  </si>
  <si>
    <t>e5a7d86260e33988</t>
  </si>
  <si>
    <t>4dfd1d71</t>
  </si>
  <si>
    <t>67f5bf9c03d34632</t>
  </si>
  <si>
    <t>4ec3bea2</t>
  </si>
  <si>
    <t>01da1bdc84f34945</t>
  </si>
  <si>
    <t>532fc6a4</t>
  </si>
  <si>
    <t>22785b7565d36663</t>
  </si>
  <si>
    <t>534b34e1</t>
  </si>
  <si>
    <t>accfa42f88c36703</t>
  </si>
  <si>
    <t>accfa42f88c36704</t>
  </si>
  <si>
    <t>56cb9ee1</t>
  </si>
  <si>
    <t>56764c4811138093</t>
  </si>
  <si>
    <t>3b1b526e</t>
  </si>
  <si>
    <t>e01d68797d726931</t>
  </si>
  <si>
    <t>a3b869a0</t>
  </si>
  <si>
    <t>0accfb746ca69270</t>
  </si>
  <si>
    <t>0accfb746ca69271</t>
  </si>
  <si>
    <t>5cc60534</t>
  </si>
  <si>
    <t>598555e085e40484</t>
  </si>
  <si>
    <t>be1f0e51</t>
  </si>
  <si>
    <t>cd030914f7380474</t>
  </si>
  <si>
    <t>59b7f2ef</t>
  </si>
  <si>
    <t>d1472f4384039222</t>
  </si>
  <si>
    <t>61973d39</t>
  </si>
  <si>
    <t>1cb542c69c242397</t>
  </si>
  <si>
    <t>64c2471d</t>
  </si>
  <si>
    <t>1a5f8879eb643570</t>
  </si>
  <si>
    <t>69d95376</t>
  </si>
  <si>
    <t>aba8aa6008745685</t>
  </si>
  <si>
    <t>aba8aa6008745686</t>
  </si>
  <si>
    <t>69d994b5</t>
  </si>
  <si>
    <t>6afd9657edc45687</t>
  </si>
  <si>
    <t>6b4af526</t>
  </si>
  <si>
    <t>986924ffa1e46293</t>
  </si>
  <si>
    <t>6b9be4f5</t>
  </si>
  <si>
    <t>3f37a3c6c5846427</t>
  </si>
  <si>
    <t>6cddb492</t>
  </si>
  <si>
    <t>541340232d246998</t>
  </si>
  <si>
    <t>6d19a676</t>
  </si>
  <si>
    <t>695872b90a147093</t>
  </si>
  <si>
    <t>695872b90a147094</t>
  </si>
  <si>
    <t>6e95397c</t>
  </si>
  <si>
    <t>5a5c313b1a447710</t>
  </si>
  <si>
    <t>7495e26f</t>
  </si>
  <si>
    <t>87430ddbc6050020</t>
  </si>
  <si>
    <t>79fd900c</t>
  </si>
  <si>
    <t>11a82792bfc52123</t>
  </si>
  <si>
    <t>7a11eccc</t>
  </si>
  <si>
    <t>d18bd0b64d852154</t>
  </si>
  <si>
    <t>7d43a0a3</t>
  </si>
  <si>
    <t>247c4a9e34c53496</t>
  </si>
  <si>
    <t>84188d05</t>
  </si>
  <si>
    <t>2b802f527fe56210</t>
  </si>
  <si>
    <t>855d8929</t>
  </si>
  <si>
    <t>27bc8c8d05556730</t>
  </si>
  <si>
    <t>5c22f317</t>
  </si>
  <si>
    <t>438e168c5f240251</t>
  </si>
  <si>
    <t>8a7e2097</t>
  </si>
  <si>
    <t>a75adc8ffb958810</t>
  </si>
  <si>
    <t>90780f0e</t>
  </si>
  <si>
    <t>9018e60d2ad61279</t>
  </si>
  <si>
    <t>91dccf33</t>
  </si>
  <si>
    <t>7b50ea1ae5961877</t>
  </si>
  <si>
    <t>9488aecd</t>
  </si>
  <si>
    <t>c8b30dcff4462945</t>
  </si>
  <si>
    <t>9531064f</t>
  </si>
  <si>
    <t>a215fc7b99063239</t>
  </si>
  <si>
    <t>c76a073e</t>
  </si>
  <si>
    <t>32d1226993c84361</t>
  </si>
  <si>
    <t>96d50647</t>
  </si>
  <si>
    <t>fc1dbba1e6b63879</t>
  </si>
  <si>
    <t>98145aa7</t>
  </si>
  <si>
    <t>c7c00645fca64385</t>
  </si>
  <si>
    <t>c7c00645fca64386</t>
  </si>
  <si>
    <t>9f007cd7</t>
  </si>
  <si>
    <t>bcc98eea03367211</t>
  </si>
  <si>
    <t>9f978366</t>
  </si>
  <si>
    <t>3892ff4932367488</t>
  </si>
  <si>
    <t>9fe5d5c3</t>
  </si>
  <si>
    <t>582d3fbb12d67610</t>
  </si>
  <si>
    <t>582d3fbb12d67611</t>
  </si>
  <si>
    <t>582d3fbb12d67612</t>
  </si>
  <si>
    <t>a1a7f07f</t>
  </si>
  <si>
    <t>b40adff95cc68387</t>
  </si>
  <si>
    <t>a26f7ddd</t>
  </si>
  <si>
    <t>ee9380b2cc068701</t>
  </si>
  <si>
    <t>a65ddc39</t>
  </si>
  <si>
    <t>8ef10c071cf70486</t>
  </si>
  <si>
    <t>a9a40fa8</t>
  </si>
  <si>
    <t>156b950816671919</t>
  </si>
  <si>
    <t>aa45c06c</t>
  </si>
  <si>
    <t>bd6492820ac72185</t>
  </si>
  <si>
    <t>b2c3d121</t>
  </si>
  <si>
    <t>733ed72cf0575776</t>
  </si>
  <si>
    <t>b58bc380</t>
  </si>
  <si>
    <t>ca21b1940e976895</t>
  </si>
  <si>
    <t>be33de6d</t>
  </si>
  <si>
    <t>3fe82b93b8180511</t>
  </si>
  <si>
    <t>c2e496f3</t>
  </si>
  <si>
    <t>a0ec464120682530</t>
  </si>
  <si>
    <t>af8d1073</t>
  </si>
  <si>
    <t>17ca4b3696874389</t>
  </si>
  <si>
    <t>c66f3993</t>
  </si>
  <si>
    <t>1543d07a36a83945</t>
  </si>
  <si>
    <t>c7dc37f2</t>
  </si>
  <si>
    <t>40d4b13524f84538</t>
  </si>
  <si>
    <t>86b5cb11</t>
  </si>
  <si>
    <t>2a457d1b6b957289</t>
  </si>
  <si>
    <t>d25d8e42</t>
  </si>
  <si>
    <t>9856265477888808</t>
  </si>
  <si>
    <t>d8289497</t>
  </si>
  <si>
    <t>b92d824c58591323</t>
  </si>
  <si>
    <t>d8f60d50</t>
  </si>
  <si>
    <t>0881c75091691673</t>
  </si>
  <si>
    <t>e0ac8458</t>
  </si>
  <si>
    <t>f9ed8bc37cf94998</t>
  </si>
  <si>
    <t>e2ae87a0</t>
  </si>
  <si>
    <t>6050d268a7995762</t>
  </si>
  <si>
    <t>6050d268a7995763</t>
  </si>
  <si>
    <t>e5b4856c</t>
  </si>
  <si>
    <t>ebc92278a7897040</t>
  </si>
  <si>
    <t>e7d15373</t>
  </si>
  <si>
    <t>1378d0440e597920</t>
  </si>
  <si>
    <t>ec1cc7bf</t>
  </si>
  <si>
    <t>f3b314f0ad899757</t>
  </si>
  <si>
    <t>ed3e2018</t>
  </si>
  <si>
    <t>3f6ea4fe8b7100212</t>
  </si>
  <si>
    <t>3f6ea4fe8b7100213</t>
  </si>
  <si>
    <t>ee2b2a97</t>
  </si>
  <si>
    <t>17ff890289d100601</t>
  </si>
  <si>
    <t>f1892afe</t>
  </si>
  <si>
    <t>ba99444325d102083</t>
  </si>
  <si>
    <t>f3965cd8</t>
  </si>
  <si>
    <t>e90fd796832102956</t>
  </si>
  <si>
    <t>e90fd796832102957</t>
  </si>
  <si>
    <t>f4db6a8e</t>
  </si>
  <si>
    <t>90b1520bdd9103494</t>
  </si>
  <si>
    <t>90b1520bdd9103495</t>
  </si>
  <si>
    <t>f7617005</t>
  </si>
  <si>
    <t>05b5e67791b104515</t>
  </si>
  <si>
    <t>05b5e67791b104516</t>
  </si>
  <si>
    <t>f85d0621</t>
  </si>
  <si>
    <t>2b0ac47a583104924</t>
  </si>
  <si>
    <t>fa90ef51</t>
  </si>
  <si>
    <t>348f10b6fae105859</t>
  </si>
  <si>
    <t>fc54dcbe</t>
  </si>
  <si>
    <t>40a5991eee0106579</t>
  </si>
  <si>
    <t>40a5991eee0106580</t>
  </si>
  <si>
    <t>10892603</t>
  </si>
  <si>
    <t>46548c09437312</t>
  </si>
  <si>
    <t>46548c09437313</t>
  </si>
  <si>
    <t>0e4e6c76</t>
  </si>
  <si>
    <t>2fe7d62cf928876</t>
  </si>
  <si>
    <t>BOB</t>
  </si>
  <si>
    <t>014776a2</t>
  </si>
  <si>
    <t>3b4be61b8fd3698</t>
  </si>
  <si>
    <t>362e3f8c</t>
  </si>
  <si>
    <t>d47ac31a38424938</t>
  </si>
  <si>
    <t>0442bbc8</t>
  </si>
  <si>
    <t>b15457c82c04869</t>
  </si>
  <si>
    <t>13dc9a8b</t>
  </si>
  <si>
    <t>081666f94d311125</t>
  </si>
  <si>
    <t>61ddc2cf</t>
  </si>
  <si>
    <t>08a6fbd60ca42489</t>
  </si>
  <si>
    <t>0d8df221</t>
  </si>
  <si>
    <t>76be6af17d48579</t>
  </si>
  <si>
    <t>131ebbbf</t>
  </si>
  <si>
    <t>4937391ddf410834</t>
  </si>
  <si>
    <t>ebc6440c</t>
  </si>
  <si>
    <t>f4c894a29c599595</t>
  </si>
  <si>
    <t>a2a11619</t>
  </si>
  <si>
    <t>bb0114c901a68784</t>
  </si>
  <si>
    <t>e384f7bd</t>
  </si>
  <si>
    <t>0871ae2f0ce96098</t>
  </si>
  <si>
    <t>1a20b1ec</t>
  </si>
  <si>
    <t>1e6d36bffa513622</t>
  </si>
  <si>
    <t>36d19e0f</t>
  </si>
  <si>
    <t>6914b37fbb725200</t>
  </si>
  <si>
    <t>effabce8</t>
  </si>
  <si>
    <t>0b80bbcd7b5101397</t>
  </si>
  <si>
    <t>1bf446f7</t>
  </si>
  <si>
    <t>b17057f59df14412</t>
  </si>
  <si>
    <t>1d4147ef</t>
  </si>
  <si>
    <t>ddf1f2e1af814980</t>
  </si>
  <si>
    <t>1d610189</t>
  </si>
  <si>
    <t>4c91dd0cd8015034</t>
  </si>
  <si>
    <t>1f31c9e6</t>
  </si>
  <si>
    <t>337e55c12c215752</t>
  </si>
  <si>
    <t>eb0c9eb3</t>
  </si>
  <si>
    <t>bd1b9a63c6d99323</t>
  </si>
  <si>
    <t>bd1b9a63c6d99324</t>
  </si>
  <si>
    <t>227fc499</t>
  </si>
  <si>
    <t>5377316781f16998</t>
  </si>
  <si>
    <t>2770003d</t>
  </si>
  <si>
    <t>dcd0923bd6418979</t>
  </si>
  <si>
    <t>280216b5</t>
  </si>
  <si>
    <t>779be4744cf19197</t>
  </si>
  <si>
    <t>28c77745</t>
  </si>
  <si>
    <t>8ea07d2fb3a19477</t>
  </si>
  <si>
    <t>HKD</t>
  </si>
  <si>
    <t>2b0bd262</t>
  </si>
  <si>
    <t>c627cd3eaa220439</t>
  </si>
  <si>
    <t>2b3edb53</t>
  </si>
  <si>
    <t>dd8d45e236820507</t>
  </si>
  <si>
    <t>2b763d47</t>
  </si>
  <si>
    <t>0c7e5c0a3b720583</t>
  </si>
  <si>
    <t>e56b8b43</t>
  </si>
  <si>
    <t>b5135b2e02296922</t>
  </si>
  <si>
    <t>2e1067c1</t>
  </si>
  <si>
    <t>88682e7ff8e21667</t>
  </si>
  <si>
    <t>ab91ee2f</t>
  </si>
  <si>
    <t>8878ddb628872740</t>
  </si>
  <si>
    <t>4fbe7ea8</t>
  </si>
  <si>
    <t>252e5e5819535379</t>
  </si>
  <si>
    <t>33ebcc79</t>
  </si>
  <si>
    <t>07ba4af5cf524068</t>
  </si>
  <si>
    <t>60274524</t>
  </si>
  <si>
    <t>46c29161fca1601</t>
  </si>
  <si>
    <t>36e7d8b7</t>
  </si>
  <si>
    <t>e7730d74dbc25244</t>
  </si>
  <si>
    <t>36ff57fd</t>
  </si>
  <si>
    <t>993257086dd25277</t>
  </si>
  <si>
    <t>154fc643</t>
  </si>
  <si>
    <t>3ed5594979c11663</t>
  </si>
  <si>
    <t>3a216fda</t>
  </si>
  <si>
    <t>58889831f5226528</t>
  </si>
  <si>
    <t>58889831f5226529</t>
  </si>
  <si>
    <t>3ead9de9</t>
  </si>
  <si>
    <t>7e2f3f9eede28403</t>
  </si>
  <si>
    <t>f1a6a107</t>
  </si>
  <si>
    <t>95e69c53989102127</t>
  </si>
  <si>
    <t>b07c5ec8</t>
  </si>
  <si>
    <t>989c0032af574800</t>
  </si>
  <si>
    <t>f5cf33f8</t>
  </si>
  <si>
    <t>28446ac08c9103860</t>
  </si>
  <si>
    <t>31f8ba8c</t>
  </si>
  <si>
    <t>00a2886b8af23295</t>
  </si>
  <si>
    <t>4638b5bd</t>
  </si>
  <si>
    <t>1fd74f9dc6731505</t>
  </si>
  <si>
    <t>47939af1</t>
  </si>
  <si>
    <t>4031e9b7f6432014</t>
  </si>
  <si>
    <t>4031e9b7f6432015</t>
  </si>
  <si>
    <t>4031e9b7f6432016</t>
  </si>
  <si>
    <t>4a49bd21</t>
  </si>
  <si>
    <t>4a6d9bf626933045</t>
  </si>
  <si>
    <t>4a6a4c6d</t>
  </si>
  <si>
    <t>c84cdd2cfcb33096</t>
  </si>
  <si>
    <t>4eca5c23</t>
  </si>
  <si>
    <t>b7c7f0a792534953</t>
  </si>
  <si>
    <t>5141a309</t>
  </si>
  <si>
    <t>8195abfd62535958</t>
  </si>
  <si>
    <t>515fc9a0</t>
  </si>
  <si>
    <t>5362847a49e35989</t>
  </si>
  <si>
    <t>de605c1d</t>
  </si>
  <si>
    <t>94bf58350bf93986</t>
  </si>
  <si>
    <t>3d8f88c1</t>
  </si>
  <si>
    <t>3663230191327923</t>
  </si>
  <si>
    <t>8070c9f8</t>
  </si>
  <si>
    <t>f7880253f1654833</t>
  </si>
  <si>
    <t>f7880253f1654834</t>
  </si>
  <si>
    <t>5a4e2d2e</t>
  </si>
  <si>
    <t>024d363188939468</t>
  </si>
  <si>
    <t>CRC</t>
  </si>
  <si>
    <t>5cd92724</t>
  </si>
  <si>
    <t>693dfa9e19e40519</t>
  </si>
  <si>
    <t>693dfa9e19e40520</t>
  </si>
  <si>
    <t>609cebd9</t>
  </si>
  <si>
    <t>4a216eab3aa42023</t>
  </si>
  <si>
    <t>6618f16d</t>
  </si>
  <si>
    <t>dba330b296f44141</t>
  </si>
  <si>
    <t>68c9754a</t>
  </si>
  <si>
    <t>46e94a91a9245232</t>
  </si>
  <si>
    <t>6b6e1457</t>
  </si>
  <si>
    <t>6cbf7ea82d846350</t>
  </si>
  <si>
    <t>b69e711b</t>
  </si>
  <si>
    <t>204099d53b677364</t>
  </si>
  <si>
    <t>6c10d1e2</t>
  </si>
  <si>
    <t>82748e7cf1646623</t>
  </si>
  <si>
    <t>82748e7cf1646624</t>
  </si>
  <si>
    <t>6e7a7fc7</t>
  </si>
  <si>
    <t>f7d51738a9247668</t>
  </si>
  <si>
    <t>e5c2583b</t>
  </si>
  <si>
    <t>a0d25f5fa8f97061</t>
  </si>
  <si>
    <t>71e13ef8</t>
  </si>
  <si>
    <t>22029e70fc848934</t>
  </si>
  <si>
    <t>7b0a163c</t>
  </si>
  <si>
    <t>15c620f555c52565</t>
  </si>
  <si>
    <t>7b60cc91</t>
  </si>
  <si>
    <t>630677f1a5b52729</t>
  </si>
  <si>
    <t>98c3970a</t>
  </si>
  <si>
    <t>a344581314c64630</t>
  </si>
  <si>
    <t>b08dd876</t>
  </si>
  <si>
    <t>f946198a97074818</t>
  </si>
  <si>
    <t>8f602b98</t>
  </si>
  <si>
    <t>4fc9675c57760891</t>
  </si>
  <si>
    <t>6f45f56b</t>
  </si>
  <si>
    <t>e891a5e190047974</t>
  </si>
  <si>
    <t>e891a5e190047975</t>
  </si>
  <si>
    <t>e1a5b37f</t>
  </si>
  <si>
    <t>a4b9f7dffd695391</t>
  </si>
  <si>
    <t>a4b9f7dffd695392</t>
  </si>
  <si>
    <t>99a187b0</t>
  </si>
  <si>
    <t>d19675cb84b64960</t>
  </si>
  <si>
    <t>9b30e8c4</t>
  </si>
  <si>
    <t>89d15b237d865618</t>
  </si>
  <si>
    <t>9bf7e9cb</t>
  </si>
  <si>
    <t>7eb883b207265962</t>
  </si>
  <si>
    <t>9c74c632</t>
  </si>
  <si>
    <t>648110551a166159</t>
  </si>
  <si>
    <t>9eb52a4c</t>
  </si>
  <si>
    <t>c0514b835ca67075</t>
  </si>
  <si>
    <t>b60189c6</t>
  </si>
  <si>
    <t>e16a24c0a2277110</t>
  </si>
  <si>
    <t>e16a24c0a2277111</t>
  </si>
  <si>
    <t>a6f75b0c</t>
  </si>
  <si>
    <t>f404212469070738</t>
  </si>
  <si>
    <t>ad3525b7</t>
  </si>
  <si>
    <t>caf442a7efd73391</t>
  </si>
  <si>
    <t>ad3797f7</t>
  </si>
  <si>
    <t>ea6112aa12b73397</t>
  </si>
  <si>
    <t>b11f0c05</t>
  </si>
  <si>
    <t>d4060a8cb3675077</t>
  </si>
  <si>
    <t>b4d607e4</t>
  </si>
  <si>
    <t>038e1394a7a76601</t>
  </si>
  <si>
    <t>ba67416b</t>
  </si>
  <si>
    <t>e3c2da6435d78976</t>
  </si>
  <si>
    <t>e3c2da6435d78977</t>
  </si>
  <si>
    <t>bb45e481</t>
  </si>
  <si>
    <t>cf60d837fc979301</t>
  </si>
  <si>
    <t>cf60d837fc979302</t>
  </si>
  <si>
    <t>fbcf67f3</t>
  </si>
  <si>
    <t>a7fe0573651106339</t>
  </si>
  <si>
    <t>bd37e53c</t>
  </si>
  <si>
    <t>37e97f7498380111</t>
  </si>
  <si>
    <t>3088c93c</t>
  </si>
  <si>
    <t>546fd482ac122734</t>
  </si>
  <si>
    <t>c385ef05</t>
  </si>
  <si>
    <t>e178308bdfa82812</t>
  </si>
  <si>
    <t>c77b3856</t>
  </si>
  <si>
    <t>f70a9683c0b84383</t>
  </si>
  <si>
    <t>cd9dd0d0</t>
  </si>
  <si>
    <t>4be3c38979086863</t>
  </si>
  <si>
    <t>cdc67daa</t>
  </si>
  <si>
    <t>4e2f9c2006286920</t>
  </si>
  <si>
    <t>d3d408cb</t>
  </si>
  <si>
    <t>9354be049d289430</t>
  </si>
  <si>
    <t>d59e61fc</t>
  </si>
  <si>
    <t>613be25882790208</t>
  </si>
  <si>
    <t>613be25882790209</t>
  </si>
  <si>
    <t>537bf499</t>
  </si>
  <si>
    <t>abc53e8aa8836788</t>
  </si>
  <si>
    <t>dcece76b</t>
  </si>
  <si>
    <t>65fa0dad86f93345</t>
  </si>
  <si>
    <t>de7e5f4b</t>
  </si>
  <si>
    <t>101d9479a3094025</t>
  </si>
  <si>
    <t>8f8c73c8</t>
  </si>
  <si>
    <t>c9f797b695b60950</t>
  </si>
  <si>
    <t>e43e6235</t>
  </si>
  <si>
    <t>1b0e0e08ee896407</t>
  </si>
  <si>
    <t>1b0e0e08ee896408</t>
  </si>
  <si>
    <t>45b875f9</t>
  </si>
  <si>
    <t>5cccdd6009031268</t>
  </si>
  <si>
    <t>e61ab2e5</t>
  </si>
  <si>
    <t>40de6c4e06497199</t>
  </si>
  <si>
    <t>ed289fd7</t>
  </si>
  <si>
    <t>39ea392020f100179</t>
  </si>
  <si>
    <t>ef24ab8f</t>
  </si>
  <si>
    <t>3fb9da1eea8101034</t>
  </si>
  <si>
    <t>ef913496</t>
  </si>
  <si>
    <t>8936b072d87101221</t>
  </si>
  <si>
    <t>f5343f44</t>
  </si>
  <si>
    <t>acce6053579103622</t>
  </si>
  <si>
    <t>f8c53f05</t>
  </si>
  <si>
    <t>b3cc3e920b2105114</t>
  </si>
  <si>
    <t>b3cc3e920b2105115</t>
  </si>
  <si>
    <t>fbc56ab1</t>
  </si>
  <si>
    <t>a1f9722f7a8106326</t>
  </si>
  <si>
    <t>fc378335</t>
  </si>
  <si>
    <t>6d4bdb651b2106543</t>
  </si>
  <si>
    <t>fdd5e5ca</t>
  </si>
  <si>
    <t>62f8acd2c20107226</t>
  </si>
  <si>
    <t>f4a3c368</t>
  </si>
  <si>
    <t>a2cf8272aa1103383</t>
  </si>
  <si>
    <t>04027d31</t>
  </si>
  <si>
    <t>db6dfe7b0b34796</t>
  </si>
  <si>
    <t>0bf3c5c7</t>
  </si>
  <si>
    <t>591bec6608c7910</t>
  </si>
  <si>
    <t>2765c2be</t>
  </si>
  <si>
    <t>6612c27a6cb18961</t>
  </si>
  <si>
    <t>58c92d65</t>
  </si>
  <si>
    <t>7a16f1f88a538834</t>
  </si>
  <si>
    <t>68b7e694</t>
  </si>
  <si>
    <t>274c1e2065745197</t>
  </si>
  <si>
    <t>24926677</t>
  </si>
  <si>
    <t>c6efc995626680</t>
  </si>
  <si>
    <t>c6efc995626681</t>
  </si>
  <si>
    <t>f2a0ec8d</t>
  </si>
  <si>
    <t>1446076bda7102544</t>
  </si>
  <si>
    <t>1446076bda7102545</t>
  </si>
  <si>
    <t>6dc3cfa9</t>
  </si>
  <si>
    <t>8dc0cd94d3647365</t>
  </si>
  <si>
    <t>c20f8ec1</t>
  </si>
  <si>
    <t>c632bf1ac6882131</t>
  </si>
  <si>
    <t>06c11c0c</t>
  </si>
  <si>
    <t>225fa26d3115811</t>
  </si>
  <si>
    <t>04ab1677</t>
  </si>
  <si>
    <t>48fff4baa2f5025</t>
  </si>
  <si>
    <t>8940dfff</t>
  </si>
  <si>
    <t>46aaeb32a1d58285</t>
  </si>
  <si>
    <t>b2bd77b4</t>
  </si>
  <si>
    <t>732e6cc6ce175762</t>
  </si>
  <si>
    <t>a49fc583</t>
  </si>
  <si>
    <t>fd5deaceb1469669</t>
  </si>
  <si>
    <t>b3e79666</t>
  </si>
  <si>
    <t>8a55e48478876248</t>
  </si>
  <si>
    <t>b0d8b79a</t>
  </si>
  <si>
    <t>9c23d3f1fb374944</t>
  </si>
  <si>
    <t>9c23d3f1fb374945</t>
  </si>
  <si>
    <t>4c352043</t>
  </si>
  <si>
    <t>ab8e5fb0fff33887</t>
  </si>
  <si>
    <t>ab8e5fb0fff33888</t>
  </si>
  <si>
    <t>f54f7b11</t>
  </si>
  <si>
    <t>e1234f61575103672</t>
  </si>
  <si>
    <t>cc057f9a</t>
  </si>
  <si>
    <t>bd8e6594cfa86201</t>
  </si>
  <si>
    <t>39795ee9</t>
  </si>
  <si>
    <t>d7eee6fa6ed26256</t>
  </si>
  <si>
    <t>f687de2f</t>
  </si>
  <si>
    <t>c39b54f6c15104140</t>
  </si>
  <si>
    <t>fbfe3de7</t>
  </si>
  <si>
    <t>c2beeeed1a4106436</t>
  </si>
  <si>
    <t>55458320</t>
  </si>
  <si>
    <t>f8b46e996191460</t>
  </si>
  <si>
    <t>76436000</t>
  </si>
  <si>
    <t>99da704ae1d2020</t>
  </si>
  <si>
    <t>10f268fd</t>
  </si>
  <si>
    <t>884bd04ddc59975</t>
  </si>
  <si>
    <t>14bbed74</t>
  </si>
  <si>
    <t>b2350ecad7c11479</t>
  </si>
  <si>
    <t>148cfac9</t>
  </si>
  <si>
    <t>d3f25036c0211406</t>
  </si>
  <si>
    <t>1cf02c65</t>
  </si>
  <si>
    <t>e9dbd5011ca14830</t>
  </si>
  <si>
    <t>261d72b2</t>
  </si>
  <si>
    <t>e653c2253ff18435</t>
  </si>
  <si>
    <t>877f475c</t>
  </si>
  <si>
    <t>77ac25c69b157591</t>
  </si>
  <si>
    <t>37ee6a16</t>
  </si>
  <si>
    <t>53c546f517525663</t>
  </si>
  <si>
    <t>53c546f517525664</t>
  </si>
  <si>
    <t>53c546f517525665</t>
  </si>
  <si>
    <t>388f7263</t>
  </si>
  <si>
    <t>6c3370b7c5e25896</t>
  </si>
  <si>
    <t>6c3370b7c5e25897</t>
  </si>
  <si>
    <t>3ac41b65</t>
  </si>
  <si>
    <t>d0dd4b40b2f26787</t>
  </si>
  <si>
    <t>3b32db72</t>
  </si>
  <si>
    <t>bf73048723826975</t>
  </si>
  <si>
    <t>EGP</t>
  </si>
  <si>
    <t>442ad4cd</t>
  </si>
  <si>
    <t>9d916b1f7da30671</t>
  </si>
  <si>
    <t>4990f254</t>
  </si>
  <si>
    <t>1b965d35e4032758</t>
  </si>
  <si>
    <t>1b965d35e4032759</t>
  </si>
  <si>
    <t>77ac25c69b157592</t>
  </si>
  <si>
    <t>35740410</t>
  </si>
  <si>
    <t>e9c58e7c272956</t>
  </si>
  <si>
    <t>659896f0</t>
  </si>
  <si>
    <t>c5e63345a4d43919</t>
  </si>
  <si>
    <t>ab693df4</t>
  </si>
  <si>
    <t>71a896ad18772679</t>
  </si>
  <si>
    <t>0fbfd615</t>
  </si>
  <si>
    <t>6769787a45d9500</t>
  </si>
  <si>
    <t>bc62904b</t>
  </si>
  <si>
    <t>14bca2f9a0179760</t>
  </si>
  <si>
    <t>660bbfb5</t>
  </si>
  <si>
    <t>535f5dc86f044122</t>
  </si>
  <si>
    <t>6b8a9096</t>
  </si>
  <si>
    <t>4a7d188372c46401</t>
  </si>
  <si>
    <t>7fda7e37</t>
  </si>
  <si>
    <t>78849d2fb4054609</t>
  </si>
  <si>
    <t>89c1a4fc</t>
  </si>
  <si>
    <t>80b73b513ac58499</t>
  </si>
  <si>
    <t>80b73b513ac58500</t>
  </si>
  <si>
    <t>6549e6bd</t>
  </si>
  <si>
    <t>20e922d439043778</t>
  </si>
  <si>
    <t>36a70e3f</t>
  </si>
  <si>
    <t>d1ca5c614a325120</t>
  </si>
  <si>
    <t>7a5d36f7</t>
  </si>
  <si>
    <t>ddfb6350a1652283</t>
  </si>
  <si>
    <t>d7b79fea</t>
  </si>
  <si>
    <t>fafc5c0192f91134</t>
  </si>
  <si>
    <t>c71bddd4</t>
  </si>
  <si>
    <t>86e144a3a8484213</t>
  </si>
  <si>
    <t>eba32a48</t>
  </si>
  <si>
    <t>bfd1ec0ab8299545</t>
  </si>
  <si>
    <t>897eea40</t>
  </si>
  <si>
    <t>dcf71f9d67a58384</t>
  </si>
  <si>
    <t>ff8839f8</t>
  </si>
  <si>
    <t>c55c1b38f01107906</t>
  </si>
  <si>
    <t>55970ae8</t>
  </si>
  <si>
    <t>fb851373c5137632</t>
  </si>
  <si>
    <t>939cf8e8</t>
  </si>
  <si>
    <t>8bc23825d8162593</t>
  </si>
  <si>
    <t>f4d98724</t>
  </si>
  <si>
    <t>106d5fd3f42103493</t>
  </si>
  <si>
    <t>9b7f4747</t>
  </si>
  <si>
    <t>27ff5c2a3ee65729</t>
  </si>
  <si>
    <t>27ff5c2a3ee65730</t>
  </si>
  <si>
    <t>94d27dc0</t>
  </si>
  <si>
    <t>a2af2c8471863073</t>
  </si>
  <si>
    <t>9d3cc8c0</t>
  </si>
  <si>
    <t>8f34f95c00366474</t>
  </si>
  <si>
    <t>9ffdffcb</t>
  </si>
  <si>
    <t>93365a5f41d67638</t>
  </si>
  <si>
    <t>737cc12f</t>
  </si>
  <si>
    <t>d11488012e349591</t>
  </si>
  <si>
    <t>63867471</t>
  </si>
  <si>
    <t>3a5e386b9b31676</t>
  </si>
  <si>
    <t>3a5e386b9b31677</t>
  </si>
  <si>
    <t>750c02a4</t>
  </si>
  <si>
    <t>39c76bf38ab50216</t>
  </si>
  <si>
    <t>39c76bf38ab50217</t>
  </si>
  <si>
    <t>b657c280</t>
  </si>
  <si>
    <t>66c833105da77251</t>
  </si>
  <si>
    <t>ba8acb7a</t>
  </si>
  <si>
    <t>48bab9ed00579043</t>
  </si>
  <si>
    <t>102a5b9e</t>
  </si>
  <si>
    <t>db3ee14a6b09663</t>
  </si>
  <si>
    <t>b7feae78</t>
  </si>
  <si>
    <t>8e1084badc577944</t>
  </si>
  <si>
    <t>b9bb6ed0</t>
  </si>
  <si>
    <t>7844947ccd878693</t>
  </si>
  <si>
    <t>7844947ccd878694</t>
  </si>
  <si>
    <t>cee5f3d7</t>
  </si>
  <si>
    <t>83c580c7bc787422</t>
  </si>
  <si>
    <t>450b015b</t>
  </si>
  <si>
    <t>092cb6a632c31015</t>
  </si>
  <si>
    <t>c73c5794</t>
  </si>
  <si>
    <t>fb93ecf001584277</t>
  </si>
  <si>
    <t>001ed83a</t>
  </si>
  <si>
    <t>754bc6906283202</t>
  </si>
  <si>
    <t>754bc6906283203</t>
  </si>
  <si>
    <t>cd6ee216</t>
  </si>
  <si>
    <t>3c96123b49e86782</t>
  </si>
  <si>
    <t>df280259</t>
  </si>
  <si>
    <t>d892938e4c694324</t>
  </si>
  <si>
    <t>dfb4c1f2</t>
  </si>
  <si>
    <t>f5abd813a7394576</t>
  </si>
  <si>
    <t>603f4164</t>
  </si>
  <si>
    <t>320a2c2a31b41873</t>
  </si>
  <si>
    <t>MAD</t>
  </si>
  <si>
    <t>e1fc8ab4</t>
  </si>
  <si>
    <t>9da3ddb46a795492</t>
  </si>
  <si>
    <t>e58b9479</t>
  </si>
  <si>
    <t>8a83c0e111296971</t>
  </si>
  <si>
    <t>320a2c2a31b41874</t>
  </si>
  <si>
    <t>dba904d0</t>
  </si>
  <si>
    <t>07c26887e8b92826</t>
  </si>
  <si>
    <t>0c85a2e3</t>
  </si>
  <si>
    <t>80ca7b9662b8119</t>
  </si>
  <si>
    <t>e2eac376</t>
  </si>
  <si>
    <t>e70c7fd383f95858</t>
  </si>
  <si>
    <t>4b4b15a1</t>
  </si>
  <si>
    <t>1a69366d1b933460</t>
  </si>
  <si>
    <t>e93406d0</t>
  </si>
  <si>
    <t>fea7288d9a198496</t>
  </si>
  <si>
    <t>ec1efc8a</t>
  </si>
  <si>
    <t>cc0754d316b99763</t>
  </si>
  <si>
    <t>c79da827</t>
  </si>
  <si>
    <t>8c78eec5c9684438</t>
  </si>
  <si>
    <t>124591cb</t>
  </si>
  <si>
    <t>3961453c19810463</t>
  </si>
  <si>
    <t>MMK</t>
  </si>
  <si>
    <t>b9cccfd9</t>
  </si>
  <si>
    <t>9c0b4c9c8bb78721</t>
  </si>
  <si>
    <t>9c0b4c9c8bb78722</t>
  </si>
  <si>
    <t>ff81ef37</t>
  </si>
  <si>
    <t>32fd0ac254c107896</t>
  </si>
  <si>
    <t>d934602b</t>
  </si>
  <si>
    <t>7c71bd0efc991755</t>
  </si>
  <si>
    <t>79b270de</t>
  </si>
  <si>
    <t>e6a2b843a7a52001</t>
  </si>
  <si>
    <t>65e685e6</t>
  </si>
  <si>
    <t>8ece902375944067</t>
  </si>
  <si>
    <t>402648ef</t>
  </si>
  <si>
    <t>02aa499b74e29055</t>
  </si>
  <si>
    <t>b4cff9ee</t>
  </si>
  <si>
    <t>cdd2d0923fc76594</t>
  </si>
  <si>
    <t>cdd2d0923fc76595</t>
  </si>
  <si>
    <t>cdd2d0923fc76596</t>
  </si>
  <si>
    <t>af56c1aa</t>
  </si>
  <si>
    <t>3d65aeab19574289</t>
  </si>
  <si>
    <t>a4662b5d</t>
  </si>
  <si>
    <t>b2831f5a27869592</t>
  </si>
  <si>
    <t>b2831f5a27869593</t>
  </si>
  <si>
    <t>8ddfa742</t>
  </si>
  <si>
    <t>fa99bc480cd60249</t>
  </si>
  <si>
    <t>c34015ad</t>
  </si>
  <si>
    <t>fed4e60f97782709</t>
  </si>
  <si>
    <t>0b48a6d1</t>
  </si>
  <si>
    <t>c45f034c0767649</t>
  </si>
  <si>
    <t>afc43426</t>
  </si>
  <si>
    <t>37937f36e9a74488</t>
  </si>
  <si>
    <t>c606a2c4</t>
  </si>
  <si>
    <t>a269fda575d83784</t>
  </si>
  <si>
    <t>63cde90e</t>
  </si>
  <si>
    <t>f71f9ef63a343232</t>
  </si>
  <si>
    <t>8f49037d</t>
  </si>
  <si>
    <t>c7e3f3a94b660846</t>
  </si>
  <si>
    <t>3e0328b4</t>
  </si>
  <si>
    <t>dff82b17a6528105</t>
  </si>
  <si>
    <t>e342e960</t>
  </si>
  <si>
    <t>f9a8804d6ef95992</t>
  </si>
  <si>
    <t>109df05f</t>
  </si>
  <si>
    <t>e9ed1ce8bb19823</t>
  </si>
  <si>
    <t>8f43ff90</t>
  </si>
  <si>
    <t>57c03b40cd960840</t>
  </si>
  <si>
    <t>68328b02</t>
  </si>
  <si>
    <t>75f9c7c9f4b44961</t>
  </si>
  <si>
    <t>56a175b8</t>
  </si>
  <si>
    <t>01e9b1f534138020</t>
  </si>
  <si>
    <t>ff06fb4f</t>
  </si>
  <si>
    <t>5486d7e5a13107693</t>
  </si>
  <si>
    <t>dd346e0d</t>
  </si>
  <si>
    <t>ef517a6c76993479</t>
  </si>
  <si>
    <t>0c5dea98</t>
  </si>
  <si>
    <t>4bd4fff9fdd8060</t>
  </si>
  <si>
    <t>98181ef4</t>
  </si>
  <si>
    <t>ff1230bc81b64390</t>
  </si>
  <si>
    <t>14d2c72c</t>
  </si>
  <si>
    <t>dad1da106e611513</t>
  </si>
  <si>
    <t>4084c89c</t>
  </si>
  <si>
    <t>462c2847cc229185</t>
  </si>
  <si>
    <t>462c2847cc229186</t>
  </si>
  <si>
    <t>c9ea4e6f</t>
  </si>
  <si>
    <t>c56e3eb844585351</t>
  </si>
  <si>
    <t>c56e3eb844585352</t>
  </si>
  <si>
    <t>1d6a5251</t>
  </si>
  <si>
    <t>fc30c40117615050</t>
  </si>
  <si>
    <t>fc30c40117615051</t>
  </si>
  <si>
    <t>b7ab8dce</t>
  </si>
  <si>
    <t>ba7696f750777810</t>
  </si>
  <si>
    <t>d82c1b86</t>
  </si>
  <si>
    <t>11509a4fcc691332</t>
  </si>
  <si>
    <t>0a7565c8</t>
  </si>
  <si>
    <t>d10ee2b6a687286</t>
  </si>
  <si>
    <t>86b44d75</t>
  </si>
  <si>
    <t>92235cc505657285</t>
  </si>
  <si>
    <t>cbf09836</t>
  </si>
  <si>
    <t>7fc2d95c24286171</t>
  </si>
  <si>
    <t>1d2eb3e6</t>
  </si>
  <si>
    <t>16d30b5ba3114935</t>
  </si>
  <si>
    <t>fb0460bd</t>
  </si>
  <si>
    <t>0a7f54db388106062</t>
  </si>
  <si>
    <t>06c88bd7</t>
  </si>
  <si>
    <t>609fe3cd9a85819</t>
  </si>
  <si>
    <t>82b9f3eb</t>
  </si>
  <si>
    <t>9b6182bebc755688</t>
  </si>
  <si>
    <t>2c958152</t>
  </si>
  <si>
    <t>089b6fdc0b421046</t>
  </si>
  <si>
    <t>cd758176</t>
  </si>
  <si>
    <t>1a1518347bd86795</t>
  </si>
  <si>
    <t>c585093f</t>
  </si>
  <si>
    <t>6c9a7ab9e1983583</t>
  </si>
  <si>
    <t>38252345</t>
  </si>
  <si>
    <t>71f0db3564c1016</t>
  </si>
  <si>
    <t>adde96e6</t>
  </si>
  <si>
    <t>3cc95fc4dc973696</t>
  </si>
  <si>
    <t>85ef317c</t>
  </si>
  <si>
    <t>5c1f16468dd56981</t>
  </si>
  <si>
    <t>d898f7ba</t>
  </si>
  <si>
    <t>2a822b3567e91509</t>
  </si>
  <si>
    <t>1cc30cfd</t>
  </si>
  <si>
    <t>6d1b37fa17f14753</t>
  </si>
  <si>
    <t>6d1b37fa17f14754</t>
  </si>
  <si>
    <t>b6b9cc9e</t>
  </si>
  <si>
    <t>d19e4eefcf377413</t>
  </si>
  <si>
    <t>1e5463ef</t>
  </si>
  <si>
    <t>cb5ed63d57b15425</t>
  </si>
  <si>
    <t>cb5ed63d57b15426</t>
  </si>
  <si>
    <t>007c24b8</t>
  </si>
  <si>
    <t>61742ab53793374</t>
  </si>
  <si>
    <t>69ea37e9</t>
  </si>
  <si>
    <t>04189131c6745719</t>
  </si>
  <si>
    <t>58523642</t>
  </si>
  <si>
    <t>8c180eb37271552</t>
  </si>
  <si>
    <t>50d9eba4</t>
  </si>
  <si>
    <t>f25dd86f65835802</t>
  </si>
  <si>
    <t>e751c22a</t>
  </si>
  <si>
    <t>84c1b71c3f397711</t>
  </si>
  <si>
    <t>27d8a32b</t>
  </si>
  <si>
    <t>37d4885e94919133</t>
  </si>
  <si>
    <t>32ee73e2</t>
  </si>
  <si>
    <t>0bbd067372323697</t>
  </si>
  <si>
    <t>255f0779</t>
  </si>
  <si>
    <t>793b05ac45818104</t>
  </si>
  <si>
    <t>06348a12023101</t>
  </si>
  <si>
    <t>1471a6f9</t>
  </si>
  <si>
    <t>0a71dfef97311357</t>
  </si>
  <si>
    <t>0a71dfef97311358</t>
  </si>
  <si>
    <t>0a71dfef97311359</t>
  </si>
  <si>
    <t>e9ac15c7</t>
  </si>
  <si>
    <t>a9731b0f4f398698</t>
  </si>
  <si>
    <t>a9731b0f4f398699</t>
  </si>
  <si>
    <t>9546238a</t>
  </si>
  <si>
    <t>fadc2862cc463264</t>
  </si>
  <si>
    <t>fadc2862cc463265</t>
  </si>
  <si>
    <t>ea6decb3</t>
  </si>
  <si>
    <t>2017263378499032</t>
  </si>
  <si>
    <t>6a186ae3</t>
  </si>
  <si>
    <t>65bc0b38a7645801</t>
  </si>
  <si>
    <t>a2ffe2f2</t>
  </si>
  <si>
    <t>c3fb768c33068965</t>
  </si>
  <si>
    <t>087cc568</t>
  </si>
  <si>
    <t>7f6a1bd97ea6505</t>
  </si>
  <si>
    <t>65fe8231</t>
  </si>
  <si>
    <t>7c83aa70f5c44101</t>
  </si>
  <si>
    <t>1261dabc</t>
  </si>
  <si>
    <t>b078c9ef9d110507</t>
  </si>
  <si>
    <t>76a9b2a6</t>
  </si>
  <si>
    <t>1ac6cf62de350826</t>
  </si>
  <si>
    <t>1ac6cf62de350827</t>
  </si>
  <si>
    <t>f7fc6df8</t>
  </si>
  <si>
    <t>761e784613b104760</t>
  </si>
  <si>
    <t>c14d16d2</t>
  </si>
  <si>
    <t>e37f2414d8d81830</t>
  </si>
  <si>
    <t>94a229af</t>
  </si>
  <si>
    <t>66d9456983d62982</t>
  </si>
  <si>
    <t>7781a07c</t>
  </si>
  <si>
    <t>640b99d962a51173</t>
  </si>
  <si>
    <t>7e9afa2d</t>
  </si>
  <si>
    <t>a92ddb0c46c54080</t>
  </si>
  <si>
    <t>ae7e0bfb</t>
  </si>
  <si>
    <t>9a394ddfa9373941</t>
  </si>
  <si>
    <t>9a394ddfa9373942</t>
  </si>
  <si>
    <t>6fafae8e</t>
  </si>
  <si>
    <t>108cde114c148151</t>
  </si>
  <si>
    <t>108cde114c148152</t>
  </si>
  <si>
    <t>eabe8745</t>
  </si>
  <si>
    <t>d9e345f0eab99177</t>
  </si>
  <si>
    <t>c54ea892</t>
  </si>
  <si>
    <t>8ddd4557c2083500</t>
  </si>
  <si>
    <t>6056c337</t>
  </si>
  <si>
    <t>5968633c64541905</t>
  </si>
  <si>
    <t>05a5ffa2</t>
  </si>
  <si>
    <t>cc2057471a15424</t>
  </si>
  <si>
    <t>252d2829</t>
  </si>
  <si>
    <t>a36d6604afb18030</t>
  </si>
  <si>
    <t>db069a19</t>
  </si>
  <si>
    <t>68bf48b240592561</t>
  </si>
  <si>
    <t>c0dc124d</t>
  </si>
  <si>
    <t>b3733b2993381676</t>
  </si>
  <si>
    <t>d75319db</t>
  </si>
  <si>
    <t>f9f8c3f22ac90965</t>
  </si>
  <si>
    <t>feb38971</t>
  </si>
  <si>
    <t>5928b0d032b107580</t>
  </si>
  <si>
    <t>9fe35eed</t>
  </si>
  <si>
    <t>8c115f8c67a67600</t>
  </si>
  <si>
    <t>55efd6e5</t>
  </si>
  <si>
    <t>dcc0b723f9937775</t>
  </si>
  <si>
    <t>80690d16</t>
  </si>
  <si>
    <t>45f0a5ab1c554812</t>
  </si>
  <si>
    <t>0510ae06</t>
  </si>
  <si>
    <t>db397a5a2e95195</t>
  </si>
  <si>
    <t>6c481cb6</t>
  </si>
  <si>
    <t>1aebc06fdf246735</t>
  </si>
  <si>
    <t>1aebc06fdf246736</t>
  </si>
  <si>
    <t>8ad49590</t>
  </si>
  <si>
    <t>d39aaa2c59258959</t>
  </si>
  <si>
    <t>477dfb92</t>
  </si>
  <si>
    <t>6949d22865231984</t>
  </si>
  <si>
    <t>62cd75ab</t>
  </si>
  <si>
    <t>403ab8ebb1542835</t>
  </si>
  <si>
    <t>403ab8ebb1542836</t>
  </si>
  <si>
    <t>403ab8ebb1542837</t>
  </si>
  <si>
    <t>5ecb7c97</t>
  </si>
  <si>
    <t>46059b31be541309</t>
  </si>
  <si>
    <t>f770a7aa</t>
  </si>
  <si>
    <t>018b8afaccd104550</t>
  </si>
  <si>
    <t>3aa16022</t>
  </si>
  <si>
    <t>311b37e7ba626713</t>
  </si>
  <si>
    <t>dd9e618b</t>
  </si>
  <si>
    <t>a6e9ec40b5993657</t>
  </si>
  <si>
    <t>bcda0957</t>
  </si>
  <si>
    <t>672a556d21579949</t>
  </si>
  <si>
    <t>771d88e6</t>
  </si>
  <si>
    <t>36d3af745d651017</t>
  </si>
  <si>
    <t>689cb18c</t>
  </si>
  <si>
    <t>2d7cc1259cb45148</t>
  </si>
  <si>
    <t>6815760</t>
  </si>
  <si>
    <t>ca908ca3a18206</t>
  </si>
  <si>
    <t>39e154c9</t>
  </si>
  <si>
    <t>6c40d288bc826430</t>
  </si>
  <si>
    <t>6c40d288bc826431</t>
  </si>
  <si>
    <t>ae99c193</t>
  </si>
  <si>
    <t>858a6873ddc73988</t>
  </si>
  <si>
    <t>858a6873ddc73989</t>
  </si>
  <si>
    <t>752d7b5a</t>
  </si>
  <si>
    <t>8e29bdfc82850273</t>
  </si>
  <si>
    <t>b5b973dd</t>
  </si>
  <si>
    <t>b53d7db295a76983</t>
  </si>
  <si>
    <t>758a3443</t>
  </si>
  <si>
    <t>80bbd693f1450398</t>
  </si>
  <si>
    <t>12c99cc9</t>
  </si>
  <si>
    <t>6249e50a97a10696</t>
  </si>
  <si>
    <t>6249e50a97a10697</t>
  </si>
  <si>
    <t>b351829e</t>
  </si>
  <si>
    <t>fc8518e05e075991</t>
  </si>
  <si>
    <t>68d2cc63</t>
  </si>
  <si>
    <t>35a0d96917b45240</t>
  </si>
  <si>
    <t>2b9243a9</t>
  </si>
  <si>
    <t>331c260fedd20621</t>
  </si>
  <si>
    <t>f4e7f008</t>
  </si>
  <si>
    <t>7469a8f8d5e103517</t>
  </si>
  <si>
    <t>7469a8f8d5e103518</t>
  </si>
  <si>
    <t>e85ea04a</t>
  </si>
  <si>
    <t>8345f834dec98159</t>
  </si>
  <si>
    <t>7cd8f2ad</t>
  </si>
  <si>
    <t>4ffe7cd62dd53337</t>
  </si>
  <si>
    <t>8937a1e4</t>
  </si>
  <si>
    <t>df12296b66a58272</t>
  </si>
  <si>
    <t>286df577</t>
  </si>
  <si>
    <t>4e201c6e47119351</t>
  </si>
  <si>
    <t>0cfa23f9</t>
  </si>
  <si>
    <t>f08088b82ba8323</t>
  </si>
  <si>
    <t>cdb10292</t>
  </si>
  <si>
    <t>06e7d452a7186895</t>
  </si>
  <si>
    <t>9f0ab400</t>
  </si>
  <si>
    <t>a2ae151522767232</t>
  </si>
  <si>
    <t>bbf1e353a9599654</t>
  </si>
  <si>
    <t>58895dea</t>
  </si>
  <si>
    <t>53cd08878a938729</t>
  </si>
  <si>
    <t>53cd08878a938730</t>
  </si>
  <si>
    <t>53cd08878a938731</t>
  </si>
  <si>
    <t>048de1f6</t>
  </si>
  <si>
    <t>707ce31e63a4978</t>
  </si>
  <si>
    <t>9877e5f9</t>
  </si>
  <si>
    <t>f109bbe8d3764515</t>
  </si>
  <si>
    <t>f109bbe8d3764516</t>
  </si>
  <si>
    <t>fee4c604</t>
  </si>
  <si>
    <t>419aa393ef1107650</t>
  </si>
  <si>
    <t>419aa393ef1107651</t>
  </si>
  <si>
    <t>4dd095ad</t>
  </si>
  <si>
    <t>be726561f7634566</t>
  </si>
  <si>
    <t>5870ed1d</t>
  </si>
  <si>
    <t>13064eb5c1d38702</t>
  </si>
  <si>
    <t>99ec3697</t>
  </si>
  <si>
    <t>27571c5a9bf65066</t>
  </si>
  <si>
    <t>00bbcdc4</t>
  </si>
  <si>
    <t>0ad6465f92e3468</t>
  </si>
  <si>
    <t>ff743a43</t>
  </si>
  <si>
    <t>eb82b63bd1d107860</t>
  </si>
  <si>
    <t>997fe4e0</t>
  </si>
  <si>
    <t>7a0ba9e049564914</t>
  </si>
  <si>
    <t>6e489fea</t>
  </si>
  <si>
    <t>1e9c99a905347596</t>
  </si>
  <si>
    <t>38604598</t>
  </si>
  <si>
    <t>aaea984a0de1024</t>
  </si>
  <si>
    <t>1da6006b</t>
  </si>
  <si>
    <t>46c8507ce2815156</t>
  </si>
  <si>
    <t>0d1ac45b</t>
  </si>
  <si>
    <t>a8e79a6de408389</t>
  </si>
  <si>
    <t>13af2989d608368</t>
  </si>
  <si>
    <t>790b1d90</t>
  </si>
  <si>
    <t>db30632346851759</t>
  </si>
  <si>
    <t>461fcb0b</t>
  </si>
  <si>
    <t>1d833c625c631469</t>
  </si>
  <si>
    <t>551ff536</t>
  </si>
  <si>
    <t>3625ac1126737460</t>
  </si>
  <si>
    <t>339b607a</t>
  </si>
  <si>
    <t>b3c870b617123946</t>
  </si>
  <si>
    <t>82c3c1f7</t>
  </si>
  <si>
    <t>32542f99d4b55703</t>
  </si>
  <si>
    <t>32542f99d4b55704</t>
  </si>
  <si>
    <t>a2bcddf3</t>
  </si>
  <si>
    <t>feca98981c068831</t>
  </si>
  <si>
    <t>feca98981c068832</t>
  </si>
  <si>
    <t>5c52b988</t>
  </si>
  <si>
    <t>77a1488871340328</t>
  </si>
  <si>
    <t>7ef7742e</t>
  </si>
  <si>
    <t>28d1be6265d54223</t>
  </si>
  <si>
    <t>c01fe884</t>
  </si>
  <si>
    <t>567156c590881358</t>
  </si>
  <si>
    <t>567156c590881359</t>
  </si>
  <si>
    <t>81ed217a</t>
  </si>
  <si>
    <t>1a760e15e0655417</t>
  </si>
  <si>
    <t>0295824e</t>
  </si>
  <si>
    <t>39eefc011044254</t>
  </si>
  <si>
    <t>b27d3897</t>
  </si>
  <si>
    <t>73a4b52df8f75631</t>
  </si>
  <si>
    <t>73a4b52df8f75632</t>
  </si>
  <si>
    <t>37aa385a</t>
  </si>
  <si>
    <t>12a7f3dbdea25531</t>
  </si>
  <si>
    <t>36404e3b</t>
  </si>
  <si>
    <t>bbf4ca253fd24957</t>
  </si>
  <si>
    <t>9b4ba159</t>
  </si>
  <si>
    <t>4379d1ec92065662</t>
  </si>
  <si>
    <t>555faec4</t>
  </si>
  <si>
    <t>bafe708e34637560</t>
  </si>
  <si>
    <t>291b1333</t>
  </si>
  <si>
    <t>0ffb5ead26019633</t>
  </si>
  <si>
    <t>bc286eee</t>
  </si>
  <si>
    <t>6cc3f3adf4d79671</t>
  </si>
  <si>
    <t>b0b22f40</t>
  </si>
  <si>
    <t>42929f7cd1b74887</t>
  </si>
  <si>
    <t>4532f5ea</t>
  </si>
  <si>
    <t>c71802a2e6e31084</t>
  </si>
  <si>
    <t>32a55743</t>
  </si>
  <si>
    <t>6162d3a626d23558</t>
  </si>
  <si>
    <t>eeedef39</t>
  </si>
  <si>
    <t>7930f309473100926</t>
  </si>
  <si>
    <t>a055e3eb</t>
  </si>
  <si>
    <t>12b8ec33e6867798</t>
  </si>
  <si>
    <t>44a9d972</t>
  </si>
  <si>
    <t>ca605fa3fe630866</t>
  </si>
  <si>
    <t>e86cf3c1</t>
  </si>
  <si>
    <t>2a19babbfe498178</t>
  </si>
  <si>
    <t>6d07d6f1</t>
  </si>
  <si>
    <t>f9df0ca74f747061</t>
  </si>
  <si>
    <t>b405d0ee</t>
  </si>
  <si>
    <t>4a3ddb97e7676302</t>
  </si>
  <si>
    <t>80495eca</t>
  </si>
  <si>
    <t>addec78077154761</t>
  </si>
  <si>
    <t>e362baf8</t>
  </si>
  <si>
    <t>2f375d54eae96050</t>
  </si>
  <si>
    <t>2f375d54eae96051</t>
  </si>
  <si>
    <t>005ed258</t>
  </si>
  <si>
    <t>99e30a2781b3323</t>
  </si>
  <si>
    <t>0d8b0b15</t>
  </si>
  <si>
    <t>188921aabed8571</t>
  </si>
  <si>
    <t>6a229674</t>
  </si>
  <si>
    <t>cb05857798c45820</t>
  </si>
  <si>
    <t>cb05857798c45821</t>
  </si>
  <si>
    <t>fcf6e125</t>
  </si>
  <si>
    <t>124fc763f64106833</t>
  </si>
  <si>
    <t>9af3cb89</t>
  </si>
  <si>
    <t>2e61de9392465521</t>
  </si>
  <si>
    <t>7026dbeb16b14378</t>
  </si>
  <si>
    <t>e8578193</t>
  </si>
  <si>
    <t>31519ba281498145</t>
  </si>
  <si>
    <t>e3d112ea</t>
  </si>
  <si>
    <t>6ea8d074b8196230</t>
  </si>
  <si>
    <t>e52b21e1baf73370</t>
  </si>
  <si>
    <t>8253b746</t>
  </si>
  <si>
    <t>27525c1731955539</t>
  </si>
  <si>
    <t>5dffed76</t>
  </si>
  <si>
    <t>a3ab45e038941003</t>
  </si>
  <si>
    <t>d42ce0c4</t>
  </si>
  <si>
    <t>7c0279ff09f89570</t>
  </si>
  <si>
    <t>9163d435</t>
  </si>
  <si>
    <t>d112a90276e61641</t>
  </si>
  <si>
    <t>901159c4</t>
  </si>
  <si>
    <t>ea5559bd2db61138</t>
  </si>
  <si>
    <t>05dc958a</t>
  </si>
  <si>
    <t>010800e77805514</t>
  </si>
  <si>
    <t>3231ef83</t>
  </si>
  <si>
    <t>59256ed436f23388</t>
  </si>
  <si>
    <t>eb5fab18</t>
  </si>
  <si>
    <t>90c762fc8d299455</t>
  </si>
  <si>
    <t>f98416a8</t>
  </si>
  <si>
    <t>262ebb481ad105401</t>
  </si>
  <si>
    <t>262ebb481ad105402</t>
  </si>
  <si>
    <t>baf2632e</t>
  </si>
  <si>
    <t>c8582d47e8b79178</t>
  </si>
  <si>
    <t>0b2e3839</t>
  </si>
  <si>
    <t>f84b5811dc27607</t>
  </si>
  <si>
    <t>23a97c66</t>
  </si>
  <si>
    <t>b379de2aec217402</t>
  </si>
  <si>
    <t>251f2c7e</t>
  </si>
  <si>
    <t>8682f58810818010</t>
  </si>
  <si>
    <t>8682f58810818011</t>
  </si>
  <si>
    <t>369aab70</t>
  </si>
  <si>
    <t>77b5eaaa57b25095</t>
  </si>
  <si>
    <t>77b5eaaa57b25096</t>
  </si>
  <si>
    <t>c958b1b7</t>
  </si>
  <si>
    <t>ab99ebc038785140</t>
  </si>
  <si>
    <t>56c2cd40</t>
  </si>
  <si>
    <t>94a0dca4f2d38080</t>
  </si>
  <si>
    <t>94a0dca4f2d38081</t>
  </si>
  <si>
    <t>c2c70ee1</t>
  </si>
  <si>
    <t>dfabef9bebb82476</t>
  </si>
  <si>
    <t>dfabef9bebb82477</t>
  </si>
  <si>
    <t>a4a200c6</t>
  </si>
  <si>
    <t>950753714c369673</t>
  </si>
  <si>
    <t>30dbe5a0</t>
  </si>
  <si>
    <t>6b7205b8da722886</t>
  </si>
  <si>
    <t>6b7205b8da722887</t>
  </si>
  <si>
    <t>1f406219</t>
  </si>
  <si>
    <t>b0de1b44f4515771</t>
  </si>
  <si>
    <t>1a725866</t>
  </si>
  <si>
    <t>5fc968bee4713755</t>
  </si>
  <si>
    <t>4882258f</t>
  </si>
  <si>
    <t>a23d74ce4de32345</t>
  </si>
  <si>
    <t>f6130f03</t>
  </si>
  <si>
    <t>c4bd89c7cb3103958</t>
  </si>
  <si>
    <t>f63e0621</t>
  </si>
  <si>
    <t>672a985f6fc104034</t>
  </si>
  <si>
    <t>56b81970</t>
  </si>
  <si>
    <t>c80ee3cc69238062</t>
  </si>
  <si>
    <t>2fa86292</t>
  </si>
  <si>
    <t>194713f029822385</t>
  </si>
  <si>
    <t>05a479e0</t>
  </si>
  <si>
    <t>e594312297b5421</t>
  </si>
  <si>
    <t>e594312297b5422</t>
  </si>
  <si>
    <t>29c3fa68</t>
  </si>
  <si>
    <t>dcecfe0d17219893</t>
  </si>
  <si>
    <t>c58f3aee</t>
  </si>
  <si>
    <t>c9accdaf9e883597</t>
  </si>
  <si>
    <t>3bceca6e</t>
  </si>
  <si>
    <t>38723c6c1e627228</t>
  </si>
  <si>
    <t>65957f21</t>
  </si>
  <si>
    <t>61d8672c67343906</t>
  </si>
  <si>
    <t>86614cfc</t>
  </si>
  <si>
    <t>e94abbac01057150</t>
  </si>
  <si>
    <t>1b765d35</t>
  </si>
  <si>
    <t>b4e3f723b5514180</t>
  </si>
  <si>
    <t>cf4ba6d9</t>
  </si>
  <si>
    <t>65d929c0e2f87625</t>
  </si>
  <si>
    <t>1b968df4</t>
  </si>
  <si>
    <t>c8e7ca5625f14233</t>
  </si>
  <si>
    <t>4ac64d3b</t>
  </si>
  <si>
    <t>d9f4709cfc133241</t>
  </si>
  <si>
    <t>2673f607</t>
  </si>
  <si>
    <t>a4fbe2aa19918569</t>
  </si>
  <si>
    <t>f3b626b2</t>
  </si>
  <si>
    <t>ec17e530e09103021</t>
  </si>
  <si>
    <t>30119676</t>
  </si>
  <si>
    <t>6fefb5c728f791</t>
  </si>
  <si>
    <t>e15fa626</t>
  </si>
  <si>
    <t>fce57a101af95256</t>
  </si>
  <si>
    <t>bec93be6</t>
  </si>
  <si>
    <t>55053b15f1b80775</t>
  </si>
  <si>
    <t>3b8f6eab</t>
  </si>
  <si>
    <t>a5838e262ba27133</t>
  </si>
  <si>
    <t>f6d171eb4fa64125</t>
  </si>
  <si>
    <t>aab2efaa</t>
  </si>
  <si>
    <t>5d774fcf65e72389</t>
  </si>
  <si>
    <t>952dde7b</t>
  </si>
  <si>
    <t>b57ec56f8a463233</t>
  </si>
  <si>
    <t>55941034</t>
  </si>
  <si>
    <t>5aa79e2b6771474</t>
  </si>
  <si>
    <t>92336007</t>
  </si>
  <si>
    <t>08f1d1b24c52448</t>
  </si>
  <si>
    <t>0559dc72</t>
  </si>
  <si>
    <t>89797ea10705306</t>
  </si>
  <si>
    <t>89797ea10705307</t>
  </si>
  <si>
    <t>0873f0ce</t>
  </si>
  <si>
    <t>eb113fa0e586491</t>
  </si>
  <si>
    <t>0bbb04ea</t>
  </si>
  <si>
    <t>7ef5bef28737820</t>
  </si>
  <si>
    <t>0bee6ed6</t>
  </si>
  <si>
    <t>3b0ffeb1f447895</t>
  </si>
  <si>
    <t>0f2c7ee9</t>
  </si>
  <si>
    <t>1967cfb99489256</t>
  </si>
  <si>
    <t>1ae05878</t>
  </si>
  <si>
    <t>8cd3ecb6b1713942</t>
  </si>
  <si>
    <t>205a2f8c</t>
  </si>
  <si>
    <t>7a15de7b46016198</t>
  </si>
  <si>
    <t>211a8f7d</t>
  </si>
  <si>
    <t>bcce485863916496</t>
  </si>
  <si>
    <t>21661a99</t>
  </si>
  <si>
    <t>9494202c68916596</t>
  </si>
  <si>
    <t>28fc82b9</t>
  </si>
  <si>
    <t>27b7ffd851d19574</t>
  </si>
  <si>
    <t>27b7ffd851d19575</t>
  </si>
  <si>
    <t>2acd066a</t>
  </si>
  <si>
    <t>6aa6c1b2c7920318</t>
  </si>
  <si>
    <t>2b95db90</t>
  </si>
  <si>
    <t>2d84ed3f4cb20628</t>
  </si>
  <si>
    <t>2fa7d2fc</t>
  </si>
  <si>
    <t>ccc2e1e2b1d22383</t>
  </si>
  <si>
    <t>326e615a</t>
  </si>
  <si>
    <t>5a53223b6b823479</t>
  </si>
  <si>
    <t>3a314496</t>
  </si>
  <si>
    <t>34a63262af826555</t>
  </si>
  <si>
    <t>4fd1a9d6</t>
  </si>
  <si>
    <t>b2f54e327c835397</t>
  </si>
  <si>
    <t>502bbc3f</t>
  </si>
  <si>
    <t>027ebea1b0335534</t>
  </si>
  <si>
    <t>027ebea1b0335535</t>
  </si>
  <si>
    <t>51dc6f90</t>
  </si>
  <si>
    <t>41f66e9faa236151</t>
  </si>
  <si>
    <t>52c171fd</t>
  </si>
  <si>
    <t>a3d21f2588a36494</t>
  </si>
  <si>
    <t>53f6dbd7</t>
  </si>
  <si>
    <t>3bf530621ba37015</t>
  </si>
  <si>
    <t>547249bf</t>
  </si>
  <si>
    <t>f422a2e1c4937196</t>
  </si>
  <si>
    <t>60ab03b1</t>
  </si>
  <si>
    <t>de46affd51a42042</t>
  </si>
  <si>
    <t>6d8edc22</t>
  </si>
  <si>
    <t>9fd21eee96747296</t>
  </si>
  <si>
    <t>6f2fbb58</t>
  </si>
  <si>
    <t>4ce5da6e47747942</t>
  </si>
  <si>
    <t>77fc1551</t>
  </si>
  <si>
    <t>7630e7be8bb51349</t>
  </si>
  <si>
    <t>797810df</t>
  </si>
  <si>
    <t>70301636fe451919</t>
  </si>
  <si>
    <t>70301636fe451920</t>
  </si>
  <si>
    <t>8b4998d6</t>
  </si>
  <si>
    <t>20b8d4cd32f59183</t>
  </si>
  <si>
    <t>8be2d7ef</t>
  </si>
  <si>
    <t>4cd1a5b195a59432</t>
  </si>
  <si>
    <t>96e4cbbb</t>
  </si>
  <si>
    <t>c6c14c245a663911</t>
  </si>
  <si>
    <t>c6c14c245a663912</t>
  </si>
  <si>
    <t>96fe50a9</t>
  </si>
  <si>
    <t>4c1aa6595f763961</t>
  </si>
  <si>
    <t>9ca5ca80</t>
  </si>
  <si>
    <t>95c746dbed966233</t>
  </si>
  <si>
    <t>a324b96f</t>
  </si>
  <si>
    <t>c577fdb05f369033</t>
  </si>
  <si>
    <t>aba2efc4</t>
  </si>
  <si>
    <t>5d8f10c680172768</t>
  </si>
  <si>
    <t>b39a0980</t>
  </si>
  <si>
    <t>8b31c89ead376108</t>
  </si>
  <si>
    <t>b6e54c7b</t>
  </si>
  <si>
    <t>9f07ed8985477490</t>
  </si>
  <si>
    <t>ba674ff7</t>
  </si>
  <si>
    <t>c70b670971478978</t>
  </si>
  <si>
    <t>ba6ea2cd</t>
  </si>
  <si>
    <t>d1060c8cb1d78991</t>
  </si>
  <si>
    <t>bdf6c5cc</t>
  </si>
  <si>
    <t>b4d03bdcd9580403</t>
  </si>
  <si>
    <t>beda5655</t>
  </si>
  <si>
    <t>012a477d61480810</t>
  </si>
  <si>
    <t>c4bb31f7</t>
  </si>
  <si>
    <t>3e1bb60438983277</t>
  </si>
  <si>
    <t>c6c9ef73</t>
  </si>
  <si>
    <t>b7484b1ac5c84088</t>
  </si>
  <si>
    <t>d482f7a5</t>
  </si>
  <si>
    <t>753243b458f89687</t>
  </si>
  <si>
    <t>e4980a9a</t>
  </si>
  <si>
    <t>10eea88b40c96545</t>
  </si>
  <si>
    <t>ed3bb783</t>
  </si>
  <si>
    <t>296c487fd08100210</t>
  </si>
  <si>
    <t>ee173f97</t>
  </si>
  <si>
    <t>2bcf0fb4495100562</t>
  </si>
  <si>
    <t>f03851e4</t>
  </si>
  <si>
    <t>51173a966c6101527</t>
  </si>
  <si>
    <t>f9d1c893</t>
  </si>
  <si>
    <t>6b98dbd103f105545</t>
  </si>
  <si>
    <t>faad82f8</t>
  </si>
  <si>
    <t>8fcf4ccc6a3105907</t>
  </si>
  <si>
    <t>fb444bbb</t>
  </si>
  <si>
    <t>04a3abc4100106160</t>
  </si>
  <si>
    <t>fbe3d42b</t>
  </si>
  <si>
    <t>50b01ee2a2e106383</t>
  </si>
  <si>
    <t>50b01ee2a2e106384</t>
  </si>
  <si>
    <t>fc276589</t>
  </si>
  <si>
    <t>aec0f0006c2106508</t>
  </si>
  <si>
    <t>fc4a1e1f</t>
  </si>
  <si>
    <t>57d3dd15e32106569</t>
  </si>
  <si>
    <t>fd2e37a3</t>
  </si>
  <si>
    <t>e3cdc0a7bd8106951</t>
  </si>
  <si>
    <t>fe12a1a2</t>
  </si>
  <si>
    <t>d0838401bcf107338</t>
  </si>
  <si>
    <t>ffdaac2e</t>
  </si>
  <si>
    <t>e6f8502f984108047</t>
  </si>
  <si>
    <t>e6f8502f984108048</t>
  </si>
  <si>
    <t>28910338</t>
  </si>
  <si>
    <t>06105f6dbaa773</t>
  </si>
  <si>
    <t>06105f6dbaa774</t>
  </si>
  <si>
    <t>36561139</t>
  </si>
  <si>
    <t>820e5329405984</t>
  </si>
  <si>
    <t>6710e9d5</t>
  </si>
  <si>
    <t>93439ea955d44521</t>
  </si>
  <si>
    <t>65105425</t>
  </si>
  <si>
    <t>9ab2e45bd601702</t>
  </si>
  <si>
    <t>9ab2e45bd601703</t>
  </si>
  <si>
    <t>93501434</t>
  </si>
  <si>
    <t>a560a7642382481</t>
  </si>
  <si>
    <t>21679563</t>
  </si>
  <si>
    <t>dc85d9f1973599</t>
  </si>
  <si>
    <t>23869130</t>
  </si>
  <si>
    <t>940eddd3de6643</t>
  </si>
  <si>
    <t>6.0468E+65</t>
  </si>
  <si>
    <t>4a3d6abe7482975</t>
  </si>
  <si>
    <t>04b92199</t>
  </si>
  <si>
    <t>3d1e5a760445040</t>
  </si>
  <si>
    <t>00d38562</t>
  </si>
  <si>
    <t>509fa3521b93511</t>
  </si>
  <si>
    <t>19c7f1a7</t>
  </si>
  <si>
    <t>144cdf15d7013471</t>
  </si>
  <si>
    <t>3ac1082f</t>
  </si>
  <si>
    <t>e3a54a792f226781</t>
  </si>
  <si>
    <t>4e926110</t>
  </si>
  <si>
    <t>422182b20f334863</t>
  </si>
  <si>
    <t>08f17aa2</t>
  </si>
  <si>
    <t>9f7e61ff3d66682</t>
  </si>
  <si>
    <t>093b15f2</t>
  </si>
  <si>
    <t>d6e8dbca5366809</t>
  </si>
  <si>
    <t>0cea3927</t>
  </si>
  <si>
    <t>7cb4050dd358289</t>
  </si>
  <si>
    <t>79b1ef31</t>
  </si>
  <si>
    <t>a4f8f589c5652000</t>
  </si>
  <si>
    <t>8e32dbfb</t>
  </si>
  <si>
    <t>0c4795f706e60380</t>
  </si>
  <si>
    <t>120c3c7d</t>
  </si>
  <si>
    <t>bc9b06d02a010379</t>
  </si>
  <si>
    <t>ae0ae515</t>
  </si>
  <si>
    <t>162b08010d273755</t>
  </si>
  <si>
    <t>1075838c</t>
  </si>
  <si>
    <t>429eaa833439760</t>
  </si>
  <si>
    <t>144ae04b</t>
  </si>
  <si>
    <t>65210f4829411304</t>
  </si>
  <si>
    <t>c0bc70fa</t>
  </si>
  <si>
    <t>94f72bee5eb81621</t>
  </si>
  <si>
    <t>4b63e6d8</t>
  </si>
  <si>
    <t>e12c54e0d8033504</t>
  </si>
  <si>
    <t>13f1d7d8</t>
  </si>
  <si>
    <t>3178134435f11161</t>
  </si>
  <si>
    <t>18111ef1</t>
  </si>
  <si>
    <t>4320d8ed91612799</t>
  </si>
  <si>
    <t>183db901</t>
  </si>
  <si>
    <t>7e9a11985a512863</t>
  </si>
  <si>
    <t>1a8646c6</t>
  </si>
  <si>
    <t>795a193167213791</t>
  </si>
  <si>
    <t>1d35b751</t>
  </si>
  <si>
    <t>adc5bf1403814950</t>
  </si>
  <si>
    <t>1e5f03b8</t>
  </si>
  <si>
    <t>7e3c60aa85215445</t>
  </si>
  <si>
    <t>e12c54e0d8033505</t>
  </si>
  <si>
    <t>1ee8a398</t>
  </si>
  <si>
    <t>765ad01b20a15653</t>
  </si>
  <si>
    <t>20c0d91f</t>
  </si>
  <si>
    <t>1628df29e3f16348</t>
  </si>
  <si>
    <t>1e7bbd46</t>
  </si>
  <si>
    <t>c87f020eb7615483</t>
  </si>
  <si>
    <t>c87f020eb7615484</t>
  </si>
  <si>
    <t>c87f020eb7615485</t>
  </si>
  <si>
    <t>2272ad6e</t>
  </si>
  <si>
    <t>adac492e73116978</t>
  </si>
  <si>
    <t>2031a876</t>
  </si>
  <si>
    <t>49417ff509416156</t>
  </si>
  <si>
    <t>233ff3cf</t>
  </si>
  <si>
    <t>f98fcd83b8d17256</t>
  </si>
  <si>
    <t>238b4da3</t>
  </si>
  <si>
    <t>fbe3692605417346</t>
  </si>
  <si>
    <t>22e3b67b</t>
  </si>
  <si>
    <t>df6eeb127fd17134</t>
  </si>
  <si>
    <t>273a86f0</t>
  </si>
  <si>
    <t>8a6864ab37f18894</t>
  </si>
  <si>
    <t>2751ae16</t>
  </si>
  <si>
    <t>43dad90788518929</t>
  </si>
  <si>
    <t>43dad90788518930</t>
  </si>
  <si>
    <t>43dad90788518931</t>
  </si>
  <si>
    <t>5286ea91</t>
  </si>
  <si>
    <t>b25a6be9fe436404</t>
  </si>
  <si>
    <t>2961ce10</t>
  </si>
  <si>
    <t>cd78beecd8319746</t>
  </si>
  <si>
    <t>JE</t>
  </si>
  <si>
    <t>2966270d</t>
  </si>
  <si>
    <t>f3d599ab51f19752</t>
  </si>
  <si>
    <t>b25a6be9fe436405</t>
  </si>
  <si>
    <t>2a1124d1</t>
  </si>
  <si>
    <t>f8b9dc0fdc320038</t>
  </si>
  <si>
    <t>5398738d</t>
  </si>
  <si>
    <t>fa8f9a3ea7336842</t>
  </si>
  <si>
    <t>2c2d9dbd</t>
  </si>
  <si>
    <t>f97e7bf62cd20908</t>
  </si>
  <si>
    <t>KZT</t>
  </si>
  <si>
    <t>2feba448</t>
  </si>
  <si>
    <t>c1b81a75df222482</t>
  </si>
  <si>
    <t>2fa311fa</t>
  </si>
  <si>
    <t>40d78a1b2b022372</t>
  </si>
  <si>
    <t>321ed960</t>
  </si>
  <si>
    <t>0eb438f679f23351</t>
  </si>
  <si>
    <t>fa8f9a3ea7336843</t>
  </si>
  <si>
    <t>341a7bec</t>
  </si>
  <si>
    <t>332b71a9a3324132</t>
  </si>
  <si>
    <t>357a5d95</t>
  </si>
  <si>
    <t>5ba16b5c33c24659</t>
  </si>
  <si>
    <t>358f7a25</t>
  </si>
  <si>
    <t>5c5ae69fecc24695</t>
  </si>
  <si>
    <t>37af2ff1</t>
  </si>
  <si>
    <t>b3fa1d127bc25536</t>
  </si>
  <si>
    <t>7c62b16b</t>
  </si>
  <si>
    <t>7fcdf14c31653167</t>
  </si>
  <si>
    <t>38fb3dbc</t>
  </si>
  <si>
    <t>28ae4edf40326079</t>
  </si>
  <si>
    <t>7fcdf14c31653168</t>
  </si>
  <si>
    <t>39fb1c8a</t>
  </si>
  <si>
    <t>5156b432d6626468</t>
  </si>
  <si>
    <t>3a6b23ae</t>
  </si>
  <si>
    <t>ce55b417b2026630</t>
  </si>
  <si>
    <t>ce55b417b2026631</t>
  </si>
  <si>
    <t>3b0acfa0</t>
  </si>
  <si>
    <t>2e8786ac25e26906</t>
  </si>
  <si>
    <t>3b2d6a27</t>
  </si>
  <si>
    <t>b8c0621da3326958</t>
  </si>
  <si>
    <t>3c3887c8</t>
  </si>
  <si>
    <t>8725943c84927383</t>
  </si>
  <si>
    <t>3f4a0754</t>
  </si>
  <si>
    <t>b6db1c3d00228679</t>
  </si>
  <si>
    <t>3fe83ce0</t>
  </si>
  <si>
    <t>b880f7738c428961</t>
  </si>
  <si>
    <t>423afaec</t>
  </si>
  <si>
    <t>9068be32bc129881</t>
  </si>
  <si>
    <t>42b724d6</t>
  </si>
  <si>
    <t>23d19e15a9430067</t>
  </si>
  <si>
    <t>43a0438f</t>
  </si>
  <si>
    <t>1c64e878aed30441</t>
  </si>
  <si>
    <t>43b4aae6</t>
  </si>
  <si>
    <t>578c5d7821030478</t>
  </si>
  <si>
    <t>443b95d8</t>
  </si>
  <si>
    <t>6d21c802c1330702</t>
  </si>
  <si>
    <t>440a7674</t>
  </si>
  <si>
    <t>d7eb49fd8a430633</t>
  </si>
  <si>
    <t>476987b1</t>
  </si>
  <si>
    <t>6460aafb22c31964</t>
  </si>
  <si>
    <t>4ab78c69</t>
  </si>
  <si>
    <t>e51fbd2d8a833213</t>
  </si>
  <si>
    <t>e51fbd2d8a833214</t>
  </si>
  <si>
    <t>4ae27704</t>
  </si>
  <si>
    <t>f15fce4f9cf33286</t>
  </si>
  <si>
    <t>4bbd3ed3</t>
  </si>
  <si>
    <t>cec86ed4a2c33664</t>
  </si>
  <si>
    <t>4c8db9c6</t>
  </si>
  <si>
    <t>be3b851e84d34028</t>
  </si>
  <si>
    <t>4d971d6b</t>
  </si>
  <si>
    <t>c910eb8ce5f34478</t>
  </si>
  <si>
    <t>4ebbd6dc</t>
  </si>
  <si>
    <t>68e0b8b591134932</t>
  </si>
  <si>
    <t>530f8631</t>
  </si>
  <si>
    <t>e19a8fcb3a236618</t>
  </si>
  <si>
    <t>50c7efe2</t>
  </si>
  <si>
    <t>9e49aed351635778</t>
  </si>
  <si>
    <t>52c28444</t>
  </si>
  <si>
    <t>f2307348e5d36495</t>
  </si>
  <si>
    <t>54945dfc</t>
  </si>
  <si>
    <t>ae9a337818437250</t>
  </si>
  <si>
    <t>7d6043e97c238835</t>
  </si>
  <si>
    <t>594227c6</t>
  </si>
  <si>
    <t>de74b1d7ddb39034</t>
  </si>
  <si>
    <t>5a17712a</t>
  </si>
  <si>
    <t>c8dd21f32ff39370</t>
  </si>
  <si>
    <t>5ba26432</t>
  </si>
  <si>
    <t>1ee6bf046f640045</t>
  </si>
  <si>
    <t>5ecb614c</t>
  </si>
  <si>
    <t>a2b210cbb5f41308</t>
  </si>
  <si>
    <t>5ebe6d18</t>
  </si>
  <si>
    <t>2a526bed68241279</t>
  </si>
  <si>
    <t>62a68656</t>
  </si>
  <si>
    <t>2e7995d905742765</t>
  </si>
  <si>
    <t>63ab7200</t>
  </si>
  <si>
    <t>e023c214f5043175</t>
  </si>
  <si>
    <t>63152afa</t>
  </si>
  <si>
    <t>071dc73f3c642931</t>
  </si>
  <si>
    <t>643d9302</t>
  </si>
  <si>
    <t>6a1106312e443395</t>
  </si>
  <si>
    <t>65191ae5</t>
  </si>
  <si>
    <t>e943fcbb73643704</t>
  </si>
  <si>
    <t>658aaec5</t>
  </si>
  <si>
    <t>307807c917243891</t>
  </si>
  <si>
    <t>65a510a1</t>
  </si>
  <si>
    <t>c589d10b20c43931</t>
  </si>
  <si>
    <t>c589d10b20c43932</t>
  </si>
  <si>
    <t>65add26c</t>
  </si>
  <si>
    <t>1c85906161043951</t>
  </si>
  <si>
    <t>66567f7b</t>
  </si>
  <si>
    <t>3a1cd76c1bc44233</t>
  </si>
  <si>
    <t>6b234006</t>
  </si>
  <si>
    <t>61f337525a246222</t>
  </si>
  <si>
    <t>6d618cb9</t>
  </si>
  <si>
    <t>f47a99c446d47205</t>
  </si>
  <si>
    <t>69a937a2</t>
  </si>
  <si>
    <t>9e9fa34c3d445604</t>
  </si>
  <si>
    <t>71f2134f</t>
  </si>
  <si>
    <t>3ff721bdabf48962</t>
  </si>
  <si>
    <t>6f9b36fb</t>
  </si>
  <si>
    <t>dc76e43363148117</t>
  </si>
  <si>
    <t>78e6eef2</t>
  </si>
  <si>
    <t>2c1d56b651051709</t>
  </si>
  <si>
    <t>c8d62338</t>
  </si>
  <si>
    <t>98472954aae84925</t>
  </si>
  <si>
    <t>7c12fdd8</t>
  </si>
  <si>
    <t>eb9d3ebd70352997</t>
  </si>
  <si>
    <t>76d862ee</t>
  </si>
  <si>
    <t>d67e647d26e50906</t>
  </si>
  <si>
    <t>0163ca1c</t>
  </si>
  <si>
    <t>90d330ecdd93740</t>
  </si>
  <si>
    <t>7d854e50</t>
  </si>
  <si>
    <t>b1ed1ed594d53609</t>
  </si>
  <si>
    <t>2346a45d</t>
  </si>
  <si>
    <t>552a1a8482b17263</t>
  </si>
  <si>
    <t>90a720a3</t>
  </si>
  <si>
    <t>08cda87397361341</t>
  </si>
  <si>
    <t>2400411d</t>
  </si>
  <si>
    <t>29ee1b2f23c17555</t>
  </si>
  <si>
    <t>8029f6f6</t>
  </si>
  <si>
    <t>630407697154732</t>
  </si>
  <si>
    <t>7b9c7100</t>
  </si>
  <si>
    <t>2123f1cab6852823</t>
  </si>
  <si>
    <t>ce0e60b6</t>
  </si>
  <si>
    <t>2e7468182b287053</t>
  </si>
  <si>
    <t>8199b364</t>
  </si>
  <si>
    <t>1d4a1fde2b655281</t>
  </si>
  <si>
    <t>82fd0116</t>
  </si>
  <si>
    <t>3a0aec7726c55809</t>
  </si>
  <si>
    <t>28b0ac31</t>
  </si>
  <si>
    <t>01d67b1ad3819448</t>
  </si>
  <si>
    <t>67934c5b</t>
  </si>
  <si>
    <t>04977f4df2a44711</t>
  </si>
  <si>
    <t>808a70cc</t>
  </si>
  <si>
    <t>5f2330defdd54858</t>
  </si>
  <si>
    <t>812125b5</t>
  </si>
  <si>
    <t>8e1a2ed352955104</t>
  </si>
  <si>
    <t>815afdfd</t>
  </si>
  <si>
    <t>9a87602445d55183</t>
  </si>
  <si>
    <t>e9b53427</t>
  </si>
  <si>
    <t>a9e1b35d80b98710</t>
  </si>
  <si>
    <t>a9d9e5d4</t>
  </si>
  <si>
    <t>c420744607772006</t>
  </si>
  <si>
    <t>2b79fea9</t>
  </si>
  <si>
    <t>119779da6df20589</t>
  </si>
  <si>
    <t>757fdf8c</t>
  </si>
  <si>
    <t>5c501373d4c50391</t>
  </si>
  <si>
    <t>ec09ded8</t>
  </si>
  <si>
    <t>f6570d6ec2499723</t>
  </si>
  <si>
    <t>3ee4a7ab</t>
  </si>
  <si>
    <t>07d6f4dba2728491</t>
  </si>
  <si>
    <t>67a47565</t>
  </si>
  <si>
    <t>0198e3203e044737</t>
  </si>
  <si>
    <t>7e7a2f3a</t>
  </si>
  <si>
    <t>a0a8d2ccd7d54030</t>
  </si>
  <si>
    <t>a586dee1</t>
  </si>
  <si>
    <t>9d7477c206370127</t>
  </si>
  <si>
    <t>88359bc8</t>
  </si>
  <si>
    <t>25217f164e957871</t>
  </si>
  <si>
    <t>86808a35</t>
  </si>
  <si>
    <t>4c78665d68c57201</t>
  </si>
  <si>
    <t>3b0a2877</t>
  </si>
  <si>
    <t>b36b33b7fc626903</t>
  </si>
  <si>
    <t>a64c6af3</t>
  </si>
  <si>
    <t>40d52cfc37c70454</t>
  </si>
  <si>
    <t>8d92f926</t>
  </si>
  <si>
    <t>95a14d276ae60119</t>
  </si>
  <si>
    <t>d6cde2f3</t>
  </si>
  <si>
    <t>8db678de76f90722</t>
  </si>
  <si>
    <t>9cf19e7c</t>
  </si>
  <si>
    <t>f3be87cfe1766362</t>
  </si>
  <si>
    <t>8b483220</t>
  </si>
  <si>
    <t>33c8c98a76659179</t>
  </si>
  <si>
    <t>33c8c98a76659180</t>
  </si>
  <si>
    <t>457d643e</t>
  </si>
  <si>
    <t>c94ffa3ff3331189</t>
  </si>
  <si>
    <t>cd23e350</t>
  </si>
  <si>
    <t>a43d27807d886645</t>
  </si>
  <si>
    <t>4acdbe7d</t>
  </si>
  <si>
    <t>ce7eeb14a7633256</t>
  </si>
  <si>
    <t>8e028cfb</t>
  </si>
  <si>
    <t>42b9fc0091a60296</t>
  </si>
  <si>
    <t>1060545b</t>
  </si>
  <si>
    <t>1e4e1c547de9732</t>
  </si>
  <si>
    <t>ae8e0e51</t>
  </si>
  <si>
    <t>1e144529be073965</t>
  </si>
  <si>
    <t>8d75cb0c</t>
  </si>
  <si>
    <t>1271ffa5bb660071</t>
  </si>
  <si>
    <t>8dc56ee7</t>
  </si>
  <si>
    <t>feca0d1381760206</t>
  </si>
  <si>
    <t>92a102e4</t>
  </si>
  <si>
    <t>cfe4cbf864c62204</t>
  </si>
  <si>
    <t>15b73588</t>
  </si>
  <si>
    <t>b929a65d1a611823</t>
  </si>
  <si>
    <t>8e104e9d</t>
  </si>
  <si>
    <t>618d89b215860322</t>
  </si>
  <si>
    <t>dc5f07ec</t>
  </si>
  <si>
    <t>1f40d8a485193129</t>
  </si>
  <si>
    <t>97eb7e55</t>
  </si>
  <si>
    <t>6ce3a1965c264314</t>
  </si>
  <si>
    <t>5c44dcf7</t>
  </si>
  <si>
    <t>710f2007f2a40301</t>
  </si>
  <si>
    <t>91d0d940</t>
  </si>
  <si>
    <t>2165d25ecc461849</t>
  </si>
  <si>
    <t>BN</t>
  </si>
  <si>
    <t>2165d25ecc461850</t>
  </si>
  <si>
    <t>f247a3c3023103673</t>
  </si>
  <si>
    <t>1d64aae3</t>
  </si>
  <si>
    <t>4c222b7877a15041</t>
  </si>
  <si>
    <t>9a05c042</t>
  </si>
  <si>
    <t>740d8b4b47d65115</t>
  </si>
  <si>
    <t>740d8b4b47d65116</t>
  </si>
  <si>
    <t>af047885</t>
  </si>
  <si>
    <t>6e3224a76c974174</t>
  </si>
  <si>
    <t>dcc8601b</t>
  </si>
  <si>
    <t>99fd0bbca6193284</t>
  </si>
  <si>
    <t>5495b2c374327924</t>
  </si>
  <si>
    <t>9ef53610</t>
  </si>
  <si>
    <t>5c26aeb985b67193</t>
  </si>
  <si>
    <t>e7e3849d</t>
  </si>
  <si>
    <t>7fcf39c4d4797950</t>
  </si>
  <si>
    <t>7fcf39c4d4797951</t>
  </si>
  <si>
    <t>6048940</t>
  </si>
  <si>
    <t>1297e175a0a186</t>
  </si>
  <si>
    <t>a7819eb5</t>
  </si>
  <si>
    <t>02f2b5908e570955</t>
  </si>
  <si>
    <t>99e8aaae</t>
  </si>
  <si>
    <t>59b429964e265063</t>
  </si>
  <si>
    <t>59b429964e265064</t>
  </si>
  <si>
    <t>9bf28235</t>
  </si>
  <si>
    <t>e2f61ff171865944</t>
  </si>
  <si>
    <t>9cb86725</t>
  </si>
  <si>
    <t>860ad3dd3dc66272</t>
  </si>
  <si>
    <t>e4f74c22</t>
  </si>
  <si>
    <t>933480c24a496706</t>
  </si>
  <si>
    <t>9e2db4c6</t>
  </si>
  <si>
    <t>91519905fa166851</t>
  </si>
  <si>
    <t>9ea4feea</t>
  </si>
  <si>
    <t>19bf895d9fd67052</t>
  </si>
  <si>
    <t>ab616d34</t>
  </si>
  <si>
    <t>2ce343c06f072663</t>
  </si>
  <si>
    <t>ac0873d8</t>
  </si>
  <si>
    <t>badd425a21872905</t>
  </si>
  <si>
    <t>badd425a21872906</t>
  </si>
  <si>
    <t>ad3457cc</t>
  </si>
  <si>
    <t>0f8bdcd21e573389</t>
  </si>
  <si>
    <t>a2848ad4</t>
  </si>
  <si>
    <t>8c9713e8d1668736</t>
  </si>
  <si>
    <t>8002be6c</t>
  </si>
  <si>
    <t>c2d0ba5701f54679</t>
  </si>
  <si>
    <t>bf4c9519</t>
  </si>
  <si>
    <t>f63f23ed8cf80984</t>
  </si>
  <si>
    <t>4972cefe</t>
  </si>
  <si>
    <t>6f25787b19a32707</t>
  </si>
  <si>
    <t>6f25787b19a32708</t>
  </si>
  <si>
    <t>6f25787b19a32709</t>
  </si>
  <si>
    <t>a50c0526</t>
  </si>
  <si>
    <t>db83b5edfa469879</t>
  </si>
  <si>
    <t>d8d8c84b</t>
  </si>
  <si>
    <t>17aa5018b2091620</t>
  </si>
  <si>
    <t>8962bdf8</t>
  </si>
  <si>
    <t>eff1dacdd1558321</t>
  </si>
  <si>
    <t>4ab2b506</t>
  </si>
  <si>
    <t>208bba6addc33202</t>
  </si>
  <si>
    <t>208bba6addc33203</t>
  </si>
  <si>
    <t>ab02e28e</t>
  </si>
  <si>
    <t>d95e751b10b72518</t>
  </si>
  <si>
    <t>aa55bb95</t>
  </si>
  <si>
    <t>2382974182472213</t>
  </si>
  <si>
    <t>aacb1eaa</t>
  </si>
  <si>
    <t>efcde91494772422</t>
  </si>
  <si>
    <t>b5a52b32</t>
  </si>
  <si>
    <t>0e54b9e6ae576938</t>
  </si>
  <si>
    <t>b7e9cd82</t>
  </si>
  <si>
    <t>462034fc6c977905</t>
  </si>
  <si>
    <t>b6cac549</t>
  </si>
  <si>
    <t>16ab1cde2b177441</t>
  </si>
  <si>
    <t>f4a3d279</t>
  </si>
  <si>
    <t>b2812b99aa9103384</t>
  </si>
  <si>
    <t>28c361ab</t>
  </si>
  <si>
    <t>4b074dfa21d19468</t>
  </si>
  <si>
    <t>b846c8a8</t>
  </si>
  <si>
    <t>d2ab1c9e02678065</t>
  </si>
  <si>
    <t>f28a824a</t>
  </si>
  <si>
    <t>13179f0a496102500</t>
  </si>
  <si>
    <t>05e4670f</t>
  </si>
  <si>
    <t>86aa63237a55534</t>
  </si>
  <si>
    <t>c82ea1f1</t>
  </si>
  <si>
    <t>9d808cc2ce484653</t>
  </si>
  <si>
    <t>ae6de987</t>
  </si>
  <si>
    <t>92e4e0a387773917</t>
  </si>
  <si>
    <t>aeb417e9</t>
  </si>
  <si>
    <t>211454ea51a74040</t>
  </si>
  <si>
    <t>dd98808f</t>
  </si>
  <si>
    <t>65b58eb99e093647</t>
  </si>
  <si>
    <t>bfd45ec3</t>
  </si>
  <si>
    <t>137c9292e3a81223</t>
  </si>
  <si>
    <t>befa9db8</t>
  </si>
  <si>
    <t>2e772a1fd7180857</t>
  </si>
  <si>
    <t>b590f33a</t>
  </si>
  <si>
    <t>4991b5d566576900</t>
  </si>
  <si>
    <t>90d1dd2d</t>
  </si>
  <si>
    <t>a0faa35fec861407</t>
  </si>
  <si>
    <t>a0faa35fec861408</t>
  </si>
  <si>
    <t>c89a998d</t>
  </si>
  <si>
    <t>cd2340c2a5084831</t>
  </si>
  <si>
    <t>cd2340c2a5084832</t>
  </si>
  <si>
    <t>00d6a1e2</t>
  </si>
  <si>
    <t>b363cc39f763512</t>
  </si>
  <si>
    <t>b363cc39f763513</t>
  </si>
  <si>
    <t>6025a4e5</t>
  </si>
  <si>
    <t>74e901ba6a041844</t>
  </si>
  <si>
    <t>bad22171</t>
  </si>
  <si>
    <t>6b527345f1e79140</t>
  </si>
  <si>
    <t>7930a913</t>
  </si>
  <si>
    <t>2cd5c90d85c51814</t>
  </si>
  <si>
    <t>c84828cc</t>
  </si>
  <si>
    <t>b53a1168c1184687</t>
  </si>
  <si>
    <t>2cd5c90d85c51815</t>
  </si>
  <si>
    <t>c93638f9</t>
  </si>
  <si>
    <t>d11f649b9e585075</t>
  </si>
  <si>
    <t>9b16415e</t>
  </si>
  <si>
    <t>71f6ceeb4d865571</t>
  </si>
  <si>
    <t>befca348</t>
  </si>
  <si>
    <t>b1d10e47ce080859</t>
  </si>
  <si>
    <t>c02f36ac</t>
  </si>
  <si>
    <t>77b9bc8d5a681389</t>
  </si>
  <si>
    <t>cf8db33d</t>
  </si>
  <si>
    <t>53abbe7d49987720</t>
  </si>
  <si>
    <t>d014b4b2</t>
  </si>
  <si>
    <t>ba4437782fe87911</t>
  </si>
  <si>
    <t>d0f72447</t>
  </si>
  <si>
    <t>873c854fe2088234</t>
  </si>
  <si>
    <t>c2de5f45</t>
  </si>
  <si>
    <t>079e436646382520</t>
  </si>
  <si>
    <t>792fa801</t>
  </si>
  <si>
    <t>45efe5cce7b51812</t>
  </si>
  <si>
    <t>c8620a0c</t>
  </si>
  <si>
    <t>ea311fece8684719</t>
  </si>
  <si>
    <t>f43a5454</t>
  </si>
  <si>
    <t>5c156df40a8103234</t>
  </si>
  <si>
    <t>cab2b043</t>
  </si>
  <si>
    <t>503ab20527885689</t>
  </si>
  <si>
    <t>da628373</t>
  </si>
  <si>
    <t>cb89922ceac92258</t>
  </si>
  <si>
    <t>72a1b77e</t>
  </si>
  <si>
    <t>4059fbcf15049223</t>
  </si>
  <si>
    <t>4059fbcf15049224</t>
  </si>
  <si>
    <t>eac86e16</t>
  </si>
  <si>
    <t>1191d2f330899191</t>
  </si>
  <si>
    <t>aa4b7363</t>
  </si>
  <si>
    <t>10df946281c72197</t>
  </si>
  <si>
    <t>ec1ac6a3</t>
  </si>
  <si>
    <t>5f9455a3fae99755</t>
  </si>
  <si>
    <t>dfdac827</t>
  </si>
  <si>
    <t>a9fecb5f8f794625</t>
  </si>
  <si>
    <t>9c03b18f</t>
  </si>
  <si>
    <t>b26842e83bf65985</t>
  </si>
  <si>
    <t>d17b924b</t>
  </si>
  <si>
    <t>0054b61052388456</t>
  </si>
  <si>
    <t>39d98f28</t>
  </si>
  <si>
    <t>c01e4b9f39826419</t>
  </si>
  <si>
    <t>d2e3660a</t>
  </si>
  <si>
    <t>07d31c45f3289009</t>
  </si>
  <si>
    <t>e4fc6f7d</t>
  </si>
  <si>
    <t>84adcf0dbdf96714</t>
  </si>
  <si>
    <t>32fc66b7</t>
  </si>
  <si>
    <t>26ad9105fac23721</t>
  </si>
  <si>
    <t>e5eeaaf9</t>
  </si>
  <si>
    <t>ea6327f3b4097131</t>
  </si>
  <si>
    <t>d5319975</t>
  </si>
  <si>
    <t>a570d57fee889977</t>
  </si>
  <si>
    <t>6ef152dc</t>
  </si>
  <si>
    <t>228bd59159d47844</t>
  </si>
  <si>
    <t>79c50589</t>
  </si>
  <si>
    <t>3f837934cf752024</t>
  </si>
  <si>
    <t>9d3cd684</t>
  </si>
  <si>
    <t>178698ce3d866475</t>
  </si>
  <si>
    <t>d8484868</t>
  </si>
  <si>
    <t>a9eca0e41cd91377</t>
  </si>
  <si>
    <t>d8d604da</t>
  </si>
  <si>
    <t>becf23cf00191618</t>
  </si>
  <si>
    <t>da0620c8</t>
  </si>
  <si>
    <t>21d4d71480a92105</t>
  </si>
  <si>
    <t>da8305ef</t>
  </si>
  <si>
    <t>42c6b9d03d492308</t>
  </si>
  <si>
    <t>db256125</t>
  </si>
  <si>
    <t>7125336de3b92607</t>
  </si>
  <si>
    <t>a28b31b7</t>
  </si>
  <si>
    <t>b21285a5e3a68750</t>
  </si>
  <si>
    <t>bf38b719</t>
  </si>
  <si>
    <t>ffee07d8d7480949</t>
  </si>
  <si>
    <t>efbb14a8</t>
  </si>
  <si>
    <t>191c326be9d101287</t>
  </si>
  <si>
    <t>f009dfc3</t>
  </si>
  <si>
    <t>0183f29b211101428</t>
  </si>
  <si>
    <t>e064cfec</t>
  </si>
  <si>
    <t>8a99942a5ce94876</t>
  </si>
  <si>
    <t>90495c09</t>
  </si>
  <si>
    <t>3b50382b16b61220</t>
  </si>
  <si>
    <t>306f4cfe</t>
  </si>
  <si>
    <t>d077ab12c3f22688</t>
  </si>
  <si>
    <t>8779b731</t>
  </si>
  <si>
    <t>dc9bc32e6d257577</t>
  </si>
  <si>
    <t>cd28d8a5</t>
  </si>
  <si>
    <t>097aa1ed02986652</t>
  </si>
  <si>
    <t>b05df3f8</t>
  </si>
  <si>
    <t>689820fd9de74760</t>
  </si>
  <si>
    <t>e167ca80</t>
  </si>
  <si>
    <t>9671950a6ce95273</t>
  </si>
  <si>
    <t>e195ea9f</t>
  </si>
  <si>
    <t>04d15f8dde095357</t>
  </si>
  <si>
    <t>04d15f8dde095358</t>
  </si>
  <si>
    <t>79e2960a</t>
  </si>
  <si>
    <t>7afcb6fc0cc52082</t>
  </si>
  <si>
    <t>71936882</t>
  </si>
  <si>
    <t>da0ac0a1c271902</t>
  </si>
  <si>
    <t>480e6c2d</t>
  </si>
  <si>
    <t>ba2fae5fe4c32189</t>
  </si>
  <si>
    <t>e4b1e0a1</t>
  </si>
  <si>
    <t>212d214cef696595</t>
  </si>
  <si>
    <t>e4f7fd23</t>
  </si>
  <si>
    <t>8690792d1e196708</t>
  </si>
  <si>
    <t>9ebf2790</t>
  </si>
  <si>
    <t>5794d2867f067097</t>
  </si>
  <si>
    <t>f3f869ab</t>
  </si>
  <si>
    <t>4e55033db5e103119</t>
  </si>
  <si>
    <t>4e55033db5e103120</t>
  </si>
  <si>
    <t>a00483c9</t>
  </si>
  <si>
    <t>8dbab7cc3ed67650</t>
  </si>
  <si>
    <t>51f95642</t>
  </si>
  <si>
    <t>04186151a8236190</t>
  </si>
  <si>
    <t>e8ac9bf9</t>
  </si>
  <si>
    <t>fe4af1c6ab998260</t>
  </si>
  <si>
    <t>e71f54c3</t>
  </si>
  <si>
    <t>ac83d2df9ed97620</t>
  </si>
  <si>
    <t>9450b3ff</t>
  </si>
  <si>
    <t>22dfa7c95ed62848</t>
  </si>
  <si>
    <t>eb7db301</t>
  </si>
  <si>
    <t>c50cdfb11d699493</t>
  </si>
  <si>
    <t>c50cdfb11d699494</t>
  </si>
  <si>
    <t>758dd9dc</t>
  </si>
  <si>
    <t>b354e1a5e2e50409</t>
  </si>
  <si>
    <t>1cc3f0bd</t>
  </si>
  <si>
    <t>dfb6c77f90614756</t>
  </si>
  <si>
    <t>4f098d9f</t>
  </si>
  <si>
    <t>7fd8c76e9e635052</t>
  </si>
  <si>
    <t>348c9873</t>
  </si>
  <si>
    <t>02b43a25d4724286</t>
  </si>
  <si>
    <t>02b43a25d4724287</t>
  </si>
  <si>
    <t>da7f6bb7</t>
  </si>
  <si>
    <t>43f2294026f92303</t>
  </si>
  <si>
    <t>a8064c86</t>
  </si>
  <si>
    <t>9884dfb4dbf71168</t>
  </si>
  <si>
    <t>PYG</t>
  </si>
  <si>
    <t>f3b14341</t>
  </si>
  <si>
    <t>4e5718c0e3c103015</t>
  </si>
  <si>
    <t>f94571d3</t>
  </si>
  <si>
    <t>1901cfc6920105298</t>
  </si>
  <si>
    <t>f9900808</t>
  </si>
  <si>
    <t>d1f934d4360105437</t>
  </si>
  <si>
    <t>faa20724</t>
  </si>
  <si>
    <t>44dae6c6908105894</t>
  </si>
  <si>
    <t>f6ea04ab</t>
  </si>
  <si>
    <t>3eea656fbf8104333</t>
  </si>
  <si>
    <t>78302ab3</t>
  </si>
  <si>
    <t>5cacb2c984851430</t>
  </si>
  <si>
    <t>5cacb2c984851431</t>
  </si>
  <si>
    <t>fbbafed9</t>
  </si>
  <si>
    <t>c3364ac898c106306</t>
  </si>
  <si>
    <t>a1be0f04</t>
  </si>
  <si>
    <t>1f280223ba268421</t>
  </si>
  <si>
    <t>f841f833</t>
  </si>
  <si>
    <t>549af98b05c104880</t>
  </si>
  <si>
    <t>f8710da5</t>
  </si>
  <si>
    <t>bd09d25ca22104971</t>
  </si>
  <si>
    <t>f8d50fb5</t>
  </si>
  <si>
    <t>5b89398eaf2105131</t>
  </si>
  <si>
    <t>f8ff3c1c</t>
  </si>
  <si>
    <t>1a09a31cee6105189</t>
  </si>
  <si>
    <t>fe9ff0e0</t>
  </si>
  <si>
    <t>3229edf2fa0107553</t>
  </si>
  <si>
    <t>f9bed17f</t>
  </si>
  <si>
    <t>e55d99af2a9105507</t>
  </si>
  <si>
    <t>fae1234c</t>
  </si>
  <si>
    <t>1eea95a791f106002</t>
  </si>
  <si>
    <t>fb33f472</t>
  </si>
  <si>
    <t>d5087d65cb0106135</t>
  </si>
  <si>
    <t>9f45bfc0</t>
  </si>
  <si>
    <t>18a5b73082f67336</t>
  </si>
  <si>
    <t>200f2ac8</t>
  </si>
  <si>
    <t>ced35d9ffd316102</t>
  </si>
  <si>
    <t>a980ae68</t>
  </si>
  <si>
    <t>f0e39d68dc071860</t>
  </si>
  <si>
    <t>55128106</t>
  </si>
  <si>
    <t>249ae3e4b411455</t>
  </si>
  <si>
    <t>86566768</t>
  </si>
  <si>
    <t>126e8c7cf8b2300</t>
  </si>
  <si>
    <t>009c8bd6</t>
  </si>
  <si>
    <t>2ac198303e53413</t>
  </si>
  <si>
    <t>0131e98d</t>
  </si>
  <si>
    <t>e6e2eef08a23659</t>
  </si>
  <si>
    <t>09a9f2c1</t>
  </si>
  <si>
    <t>14f7ea766496979</t>
  </si>
  <si>
    <t>18261afd</t>
  </si>
  <si>
    <t>315186eb7ad12833</t>
  </si>
  <si>
    <t>0ad4e18a</t>
  </si>
  <si>
    <t>78612ec9a217462</t>
  </si>
  <si>
    <t>0e0b4498</t>
  </si>
  <si>
    <t>6cbfa470a168758</t>
  </si>
  <si>
    <t>0e4022c8</t>
  </si>
  <si>
    <t>d57d44f76578852</t>
  </si>
  <si>
    <t>0f9e7f9c</t>
  </si>
  <si>
    <t>73513c0e9059444</t>
  </si>
  <si>
    <t>269e20f7</t>
  </si>
  <si>
    <t>a2a85adcbf518636</t>
  </si>
  <si>
    <t>2b70dbf1</t>
  </si>
  <si>
    <t>3955cef2e8c20579</t>
  </si>
  <si>
    <t>3955cef2e8c20580</t>
  </si>
  <si>
    <t>3955cef2e8c20581</t>
  </si>
  <si>
    <t>1aae3688</t>
  </si>
  <si>
    <t>8c57d77d05b13866</t>
  </si>
  <si>
    <t>3121293a</t>
  </si>
  <si>
    <t>6de65f4ff9923000</t>
  </si>
  <si>
    <t>1c1bf6f4</t>
  </si>
  <si>
    <t>1a54e7100f414470</t>
  </si>
  <si>
    <t>33bbc2f3</t>
  </si>
  <si>
    <t>932378e03c523991</t>
  </si>
  <si>
    <t>2fadbae9</t>
  </si>
  <si>
    <t>ce66543312022394</t>
  </si>
  <si>
    <t>319d83d8</t>
  </si>
  <si>
    <t>cb793d79ba923172</t>
  </si>
  <si>
    <t>cb793d79ba923173</t>
  </si>
  <si>
    <t>66bb9bae</t>
  </si>
  <si>
    <t>2387485d1da44381</t>
  </si>
  <si>
    <t>3a5e71ae</t>
  </si>
  <si>
    <t>ee74376699226615</t>
  </si>
  <si>
    <t>3ac0601d</t>
  </si>
  <si>
    <t>faa10749d6326779</t>
  </si>
  <si>
    <t>3cfa60db</t>
  </si>
  <si>
    <t>b57af668bbd27696</t>
  </si>
  <si>
    <t>3d0096d4</t>
  </si>
  <si>
    <t>4446c79219627707</t>
  </si>
  <si>
    <t>3fd1d8bd</t>
  </si>
  <si>
    <t>4109ba9a0db28920</t>
  </si>
  <si>
    <t>4024f32c</t>
  </si>
  <si>
    <t>d61417be58829053</t>
  </si>
  <si>
    <t>42eb476f</t>
  </si>
  <si>
    <t>da35e11591e30151</t>
  </si>
  <si>
    <t>47ca6c67</t>
  </si>
  <si>
    <t>5de39840cb432098</t>
  </si>
  <si>
    <t>485abd3c</t>
  </si>
  <si>
    <t>2961b00764032299</t>
  </si>
  <si>
    <t>4932f7c3</t>
  </si>
  <si>
    <t>08a38d0d50232607</t>
  </si>
  <si>
    <t>52e9a2b7</t>
  </si>
  <si>
    <t>07ace96b47536576</t>
  </si>
  <si>
    <t>5d8d8e9f</t>
  </si>
  <si>
    <t>55d5b9e28f940811</t>
  </si>
  <si>
    <t>5ea6c037</t>
  </si>
  <si>
    <t>1b1dba6d7ed41244</t>
  </si>
  <si>
    <t>61caf6f2</t>
  </si>
  <si>
    <t>cddf93a38fb42467</t>
  </si>
  <si>
    <t>6a8a9b2d</t>
  </si>
  <si>
    <t>4e582212ff845972</t>
  </si>
  <si>
    <t>6ed4cd75</t>
  </si>
  <si>
    <t>2d947c5717a47801</t>
  </si>
  <si>
    <t>bb402881</t>
  </si>
  <si>
    <t>7e217ecf7b879292</t>
  </si>
  <si>
    <t>703c5dee</t>
  </si>
  <si>
    <t>9d5cb56e12a48369</t>
  </si>
  <si>
    <t>7401099e</t>
  </si>
  <si>
    <t>8fa907525d949818</t>
  </si>
  <si>
    <t>76a49c95</t>
  </si>
  <si>
    <t>f048886318050817</t>
  </si>
  <si>
    <t>782947ff</t>
  </si>
  <si>
    <t>ce61bee541c51411</t>
  </si>
  <si>
    <t>debf9a7a</t>
  </si>
  <si>
    <t>bde7d824f4c94143</t>
  </si>
  <si>
    <t>e56f4016</t>
  </si>
  <si>
    <t>972278f120296924</t>
  </si>
  <si>
    <t>7bec1f90</t>
  </si>
  <si>
    <t>dfb5e3dc92252941</t>
  </si>
  <si>
    <t>dfb5e3dc92252942</t>
  </si>
  <si>
    <t>ee4bf0af</t>
  </si>
  <si>
    <t>45bc1daf1a7100656</t>
  </si>
  <si>
    <t>7f16c537</t>
  </si>
  <si>
    <t>243a90e3c4d54278</t>
  </si>
  <si>
    <t>fcfb45f1</t>
  </si>
  <si>
    <t>13c97510a83106846</t>
  </si>
  <si>
    <t>83e26d02</t>
  </si>
  <si>
    <t>394d68779a256134</t>
  </si>
  <si>
    <t>394d68779a256135</t>
  </si>
  <si>
    <t>86f23cdd</t>
  </si>
  <si>
    <t>16fb7d2932057387</t>
  </si>
  <si>
    <t>87ce2d28</t>
  </si>
  <si>
    <t>6b57410f14d57729</t>
  </si>
  <si>
    <t>8842c3d4</t>
  </si>
  <si>
    <t>53c1d27f0ee57890</t>
  </si>
  <si>
    <t>91e1110e</t>
  </si>
  <si>
    <t>4b353fb503461887</t>
  </si>
  <si>
    <t>925f292b</t>
  </si>
  <si>
    <t>dce7ff3017b62113</t>
  </si>
  <si>
    <t>9df1bee9</t>
  </si>
  <si>
    <t>e3f7426728366764</t>
  </si>
  <si>
    <t>9f438fd5</t>
  </si>
  <si>
    <t>1078b1c60f767332</t>
  </si>
  <si>
    <t>a4d07c61</t>
  </si>
  <si>
    <t>e3bb2be8beb69761</t>
  </si>
  <si>
    <t>e3bb2be8beb69762</t>
  </si>
  <si>
    <t>e3bb2be8beb69763</t>
  </si>
  <si>
    <t>a5ec497c</t>
  </si>
  <si>
    <t>011dde141cb70306</t>
  </si>
  <si>
    <t>a8b6d6f0</t>
  </si>
  <si>
    <t>9cc5b661cf471488</t>
  </si>
  <si>
    <t>a904b591</t>
  </si>
  <si>
    <t>43bf2a19f7d71642</t>
  </si>
  <si>
    <t>aab5cb5e</t>
  </si>
  <si>
    <t>a0ea592241272394</t>
  </si>
  <si>
    <t>ac0618b2</t>
  </si>
  <si>
    <t>71bfe77fe1972903</t>
  </si>
  <si>
    <t>b21d4a79</t>
  </si>
  <si>
    <t>4a222da6a3a75466</t>
  </si>
  <si>
    <t>b8349106</t>
  </si>
  <si>
    <t>9019f77302478039</t>
  </si>
  <si>
    <t>c0d8d6bf</t>
  </si>
  <si>
    <t>8e1536fbb8f81671</t>
  </si>
  <si>
    <t>c1182e3c</t>
  </si>
  <si>
    <t>b8944c67d4781759</t>
  </si>
  <si>
    <t>c1cafd9d</t>
  </si>
  <si>
    <t>675d631016282019</t>
  </si>
  <si>
    <t>c89614cd</t>
  </si>
  <si>
    <t>821dfedf96184825</t>
  </si>
  <si>
    <t>d4248104</t>
  </si>
  <si>
    <t>df16679457089548</t>
  </si>
  <si>
    <t>d56b5dd2</t>
  </si>
  <si>
    <t>07296caf0f290092</t>
  </si>
  <si>
    <t>dbe20503</t>
  </si>
  <si>
    <t>38d0270acc792922</t>
  </si>
  <si>
    <t>e24157d2</t>
  </si>
  <si>
    <t>1bf669dbdb295592</t>
  </si>
  <si>
    <t>f404b953</t>
  </si>
  <si>
    <t>456ed6d1d5c103137</t>
  </si>
  <si>
    <t>f4b0d007</t>
  </si>
  <si>
    <t>af3dc4cf153103408</t>
  </si>
  <si>
    <t>f68e6415</t>
  </si>
  <si>
    <t>2d091fa4400104148</t>
  </si>
  <si>
    <t>2d091fa4400104149</t>
  </si>
  <si>
    <t>fa157718</t>
  </si>
  <si>
    <t>d23846a2bd7105670</t>
  </si>
  <si>
    <t>d23846a2bd7105671</t>
  </si>
  <si>
    <t>fc3529b2</t>
  </si>
  <si>
    <t>a2cede4d11b106536</t>
  </si>
  <si>
    <t>fc5cab07</t>
  </si>
  <si>
    <t>2a6f0276c61106588</t>
  </si>
  <si>
    <t>fdbd7f24</t>
  </si>
  <si>
    <t>a7584633343107191</t>
  </si>
  <si>
    <t>a7584633343107192</t>
  </si>
  <si>
    <t>fe2e000c</t>
  </si>
  <si>
    <t>2c893c4da9c107387</t>
  </si>
  <si>
    <t>ffbfa1a8</t>
  </si>
  <si>
    <t>44cd0fe44f0108014</t>
  </si>
  <si>
    <t>01e5c8cc</t>
  </si>
  <si>
    <t>2568827da803979</t>
  </si>
  <si>
    <t>369f0231</t>
  </si>
  <si>
    <t>a0d316a0b2625104</t>
  </si>
  <si>
    <t>4a86ca1d</t>
  </si>
  <si>
    <t>1517184e09a33141</t>
  </si>
  <si>
    <t>CY</t>
  </si>
  <si>
    <t>a520257a</t>
  </si>
  <si>
    <t>97bf305e3b869919</t>
  </si>
  <si>
    <t>51250a42</t>
  </si>
  <si>
    <t>f862d0e28a035914</t>
  </si>
  <si>
    <t>8588f74a</t>
  </si>
  <si>
    <t>4dc4f6a3c7256794</t>
  </si>
  <si>
    <t>8697935d</t>
  </si>
  <si>
    <t>985b3df47a257241</t>
  </si>
  <si>
    <t>95921353</t>
  </si>
  <si>
    <t>04d084fa8b92529</t>
  </si>
  <si>
    <t>1bcc2a66</t>
  </si>
  <si>
    <t>514fcd552e014326</t>
  </si>
  <si>
    <t>1db6c955</t>
  </si>
  <si>
    <t>f42ab243d4915175</t>
  </si>
  <si>
    <t>34163f4b</t>
  </si>
  <si>
    <t>f983c9e351a24121</t>
  </si>
  <si>
    <t>f983c9e351a24122</t>
  </si>
  <si>
    <t>f983c9e351a24123</t>
  </si>
  <si>
    <t>3563572c</t>
  </si>
  <si>
    <t>8819433538f24630</t>
  </si>
  <si>
    <t>374e7dec</t>
  </si>
  <si>
    <t>60aa1145a0d25383</t>
  </si>
  <si>
    <t>4977c767</t>
  </si>
  <si>
    <t>822d01b62f832714</t>
  </si>
  <si>
    <t>52e09db4</t>
  </si>
  <si>
    <t>72225dcaa9636562</t>
  </si>
  <si>
    <t>5ecc81cb</t>
  </si>
  <si>
    <t>d9a3223c0e341311</t>
  </si>
  <si>
    <t>63c5a1a6</t>
  </si>
  <si>
    <t>1c6a00e932643217</t>
  </si>
  <si>
    <t>649a17fa</t>
  </si>
  <si>
    <t>bf15827332c43519</t>
  </si>
  <si>
    <t>6de90fd0</t>
  </si>
  <si>
    <t>b7860d167f947422</t>
  </si>
  <si>
    <t>7256472e</t>
  </si>
  <si>
    <t>7b1292c3b5949098</t>
  </si>
  <si>
    <t>7c6cefec</t>
  </si>
  <si>
    <t>f412ec0f8bd53184</t>
  </si>
  <si>
    <t>91a940d9</t>
  </si>
  <si>
    <t>bf087a328ea61767</t>
  </si>
  <si>
    <t>bf087a328ea61768</t>
  </si>
  <si>
    <t>9dc0dba5</t>
  </si>
  <si>
    <t>c1f9d71478866685</t>
  </si>
  <si>
    <t>c1f9d71478866686</t>
  </si>
  <si>
    <t>9ddba498</t>
  </si>
  <si>
    <t>eb69e9acd8e66724</t>
  </si>
  <si>
    <t>a22e97ef</t>
  </si>
  <si>
    <t>f1760ed5f8f68588</t>
  </si>
  <si>
    <t>4254aa1a</t>
  </si>
  <si>
    <t>9d6a3890e2129912</t>
  </si>
  <si>
    <t>a2eab467</t>
  </si>
  <si>
    <t>20a6410afa468913</t>
  </si>
  <si>
    <t>a30de682</t>
  </si>
  <si>
    <t>fa75bb1562e68993</t>
  </si>
  <si>
    <t>ab0f4276</t>
  </si>
  <si>
    <t>0c7395b29d472533</t>
  </si>
  <si>
    <t>adad58c0</t>
  </si>
  <si>
    <t>0f01ab264c473605</t>
  </si>
  <si>
    <t>ae625726</t>
  </si>
  <si>
    <t>dc94115212d73885</t>
  </si>
  <si>
    <t>GI</t>
  </si>
  <si>
    <t>b9ddadec</t>
  </si>
  <si>
    <t>692c3ab2a0c78751</t>
  </si>
  <si>
    <t>692c3ab2a0c78752</t>
  </si>
  <si>
    <t>c53f4a39</t>
  </si>
  <si>
    <t>d1687553e5b83466</t>
  </si>
  <si>
    <t>ca2fb971</t>
  </si>
  <si>
    <t>330e216bb1b85465</t>
  </si>
  <si>
    <t>330e216bb1b85466</t>
  </si>
  <si>
    <t>cbfc8775</t>
  </si>
  <si>
    <t>227b28beecf86191</t>
  </si>
  <si>
    <t>dad587f8</t>
  </si>
  <si>
    <t>9692b35768e92471</t>
  </si>
  <si>
    <t>dd47d6c8</t>
  </si>
  <si>
    <t>cf06a9bf1ad93507</t>
  </si>
  <si>
    <t>dd55884b</t>
  </si>
  <si>
    <t>ed735ed407193526</t>
  </si>
  <si>
    <t>ed735ed407193527</t>
  </si>
  <si>
    <t>b8018a5a</t>
  </si>
  <si>
    <t>c9f4e0c30de77950</t>
  </si>
  <si>
    <t>c9f4e0c30de77951</t>
  </si>
  <si>
    <t>d4b23139</t>
  </si>
  <si>
    <t>569e5604bd889754</t>
  </si>
  <si>
    <t>f07e0548</t>
  </si>
  <si>
    <t>4b7e8ea9f84101668</t>
  </si>
  <si>
    <t>4b7e8ea9f84101669</t>
  </si>
  <si>
    <t>f65381c8</t>
  </si>
  <si>
    <t>67db2c1824b104065</t>
  </si>
  <si>
    <t>f682a3c1</t>
  </si>
  <si>
    <t>d40000abeba104128</t>
  </si>
  <si>
    <t>d40000abeba104129</t>
  </si>
  <si>
    <t>12250800000</t>
  </si>
  <si>
    <t>3683c8598592701</t>
  </si>
  <si>
    <t>06a5def8</t>
  </si>
  <si>
    <t>3691ffc0ee15766</t>
  </si>
  <si>
    <t>3691ffc0ee15767</t>
  </si>
  <si>
    <t>0fc3d415</t>
  </si>
  <si>
    <t>e4e2a9a5b749506</t>
  </si>
  <si>
    <t>e4e2a9a5b749507</t>
  </si>
  <si>
    <t>2b78e1c0</t>
  </si>
  <si>
    <t>c9bae7657fe20587</t>
  </si>
  <si>
    <t>2e71e1e0</t>
  </si>
  <si>
    <t>d6e6d96f35a21818</t>
  </si>
  <si>
    <t>3ef4ef29</t>
  </si>
  <si>
    <t>bd7014f976d28515</t>
  </si>
  <si>
    <t>bd7014f976d28516</t>
  </si>
  <si>
    <t>3f4dbe46</t>
  </si>
  <si>
    <t>18829f10faa28685</t>
  </si>
  <si>
    <t>464ac94b</t>
  </si>
  <si>
    <t>a245b80c5a631523</t>
  </si>
  <si>
    <t>51754de6</t>
  </si>
  <si>
    <t>6ba91eaead736022</t>
  </si>
  <si>
    <t>6ba91eaead736023</t>
  </si>
  <si>
    <t>66cb520a</t>
  </si>
  <si>
    <t>9385099950a44413</t>
  </si>
  <si>
    <t>69cfc7ae</t>
  </si>
  <si>
    <t>3af9a4d344545673</t>
  </si>
  <si>
    <t>6cc0e581</t>
  </si>
  <si>
    <t>6040193c0ca46946</t>
  </si>
  <si>
    <t>6e000c79</t>
  </si>
  <si>
    <t>25947a670b547472</t>
  </si>
  <si>
    <t>77f8d18e</t>
  </si>
  <si>
    <t>63e29b41d4c51346</t>
  </si>
  <si>
    <t>fbcd6fd5</t>
  </si>
  <si>
    <t>3b17381fddb106337</t>
  </si>
  <si>
    <t>86d9cab6</t>
  </si>
  <si>
    <t>6dffebee1ae57353</t>
  </si>
  <si>
    <t>6dffebee1ae57354</t>
  </si>
  <si>
    <t>9bc36572</t>
  </si>
  <si>
    <t>ecf65cb4ee265858</t>
  </si>
  <si>
    <t>9edcb091</t>
  </si>
  <si>
    <t>0af76b75d5867154</t>
  </si>
  <si>
    <t>a0daa7df</t>
  </si>
  <si>
    <t>39b2bd5095468050</t>
  </si>
  <si>
    <t>a874c5a8</t>
  </si>
  <si>
    <t>b789151691b71365</t>
  </si>
  <si>
    <t>b228a81b</t>
  </si>
  <si>
    <t>e4541dc229a75485</t>
  </si>
  <si>
    <t>bd912896</t>
  </si>
  <si>
    <t>42d378f50a880246</t>
  </si>
  <si>
    <t>be2b8053</t>
  </si>
  <si>
    <t>71b4c0f05dd80496</t>
  </si>
  <si>
    <t>c558bfe4</t>
  </si>
  <si>
    <t>2a04338b6f683511</t>
  </si>
  <si>
    <t>ccc80c73</t>
  </si>
  <si>
    <t>afa7a0cbd9a86502</t>
  </si>
  <si>
    <t>afa7a0cbd9a86503</t>
  </si>
  <si>
    <t>d4d98bed</t>
  </si>
  <si>
    <t>44d24fc85fa89831</t>
  </si>
  <si>
    <t>e0546f42</t>
  </si>
  <si>
    <t>86eff2c666394844</t>
  </si>
  <si>
    <t>6bab63dd</t>
  </si>
  <si>
    <t>e52f795e52d46456</t>
  </si>
  <si>
    <t>74808dd3</t>
  </si>
  <si>
    <t>effe7bf273549993</t>
  </si>
  <si>
    <t>128409a9</t>
  </si>
  <si>
    <t>b8d08968de710556</t>
  </si>
  <si>
    <t>dce786b1</t>
  </si>
  <si>
    <t>7e8420a2c9993338</t>
  </si>
  <si>
    <t>f42c4c7d</t>
  </si>
  <si>
    <t>52a772dadbf103208</t>
  </si>
  <si>
    <t>eeda40cc</t>
  </si>
  <si>
    <t>95498825a73100884</t>
  </si>
  <si>
    <t>84015c04</t>
  </si>
  <si>
    <t>9e183ba5fd956177</t>
  </si>
  <si>
    <t>bbca10b4</t>
  </si>
  <si>
    <t>6c77f48625a79505</t>
  </si>
  <si>
    <t>6480d3e2</t>
  </si>
  <si>
    <t>a7baca82aef43484</t>
  </si>
  <si>
    <t>2f9a4ecd</t>
  </si>
  <si>
    <t>e7cff897cc122360</t>
  </si>
  <si>
    <t>7468a82c</t>
  </si>
  <si>
    <t>6d0fcc2a72649950</t>
  </si>
  <si>
    <t>7ba2a17c</t>
  </si>
  <si>
    <t>145312ab3a052835</t>
  </si>
  <si>
    <t>be242c81</t>
  </si>
  <si>
    <t>768a794d0a380487</t>
  </si>
  <si>
    <t>bca67034</t>
  </si>
  <si>
    <t>c91e91ae81c79877</t>
  </si>
  <si>
    <t>df1b049e</t>
  </si>
  <si>
    <t>38d0e7a334094307</t>
  </si>
  <si>
    <t>38d0e7a334094308</t>
  </si>
  <si>
    <t>b2aa3350</t>
  </si>
  <si>
    <t>287895e7d4775718</t>
  </si>
  <si>
    <t>287895e7d4775719</t>
  </si>
  <si>
    <t>90d5d87e</t>
  </si>
  <si>
    <t>767d1a6542761412</t>
  </si>
  <si>
    <t>7e702bd5</t>
  </si>
  <si>
    <t>a581398a17754015</t>
  </si>
  <si>
    <t>25a2c0ab</t>
  </si>
  <si>
    <t>747c43c21da18214</t>
  </si>
  <si>
    <t>e907127c</t>
  </si>
  <si>
    <t>888727a98b398414</t>
  </si>
  <si>
    <t>19345958</t>
  </si>
  <si>
    <t>00016fe2f86542</t>
  </si>
  <si>
    <t>575e2d06</t>
  </si>
  <si>
    <t>05bddf8d14738315</t>
  </si>
  <si>
    <t>d9f2f52e</t>
  </si>
  <si>
    <t>cc4db413a3b92068</t>
  </si>
  <si>
    <t>cc4db413a3b92069</t>
  </si>
  <si>
    <t>d1df32c9</t>
  </si>
  <si>
    <t>463e00a935688606</t>
  </si>
  <si>
    <t>4b567b5c</t>
  </si>
  <si>
    <t>eb5cca257ec33479</t>
  </si>
  <si>
    <t>41b119ab</t>
  </si>
  <si>
    <t>b723126194429657</t>
  </si>
  <si>
    <t>7a9c143c</t>
  </si>
  <si>
    <t>6822b555d2d52386</t>
  </si>
  <si>
    <t>afc4149d</t>
  </si>
  <si>
    <t>bf0bec3e04474487</t>
  </si>
  <si>
    <t>a33fec78</t>
  </si>
  <si>
    <t>758384024d969086</t>
  </si>
  <si>
    <t>bde57704</t>
  </si>
  <si>
    <t>f06d9d1e02a80389</t>
  </si>
  <si>
    <t>b7ce0150</t>
  </si>
  <si>
    <t>f57867024f977858</t>
  </si>
  <si>
    <t>5aafb90b</t>
  </si>
  <si>
    <t>892e59024b339644</t>
  </si>
  <si>
    <t>ef847cdd</t>
  </si>
  <si>
    <t>4ee7340a312101192</t>
  </si>
  <si>
    <t>a622087a</t>
  </si>
  <si>
    <t>031221cd18570391</t>
  </si>
  <si>
    <t>844faa13</t>
  </si>
  <si>
    <t>b2715a59de556290</t>
  </si>
  <si>
    <t>8046d583</t>
  </si>
  <si>
    <t>0e81554946e54757</t>
  </si>
  <si>
    <t>10b7b578</t>
  </si>
  <si>
    <t>00b3fbcbe7c9863</t>
  </si>
  <si>
    <t>a393c581</t>
  </si>
  <si>
    <t>1e2d0b3b78d69204</t>
  </si>
  <si>
    <t>18f82d56</t>
  </si>
  <si>
    <t>a54fe59fa9813133</t>
  </si>
  <si>
    <t>df1e0850</t>
  </si>
  <si>
    <t>3db7717651194311</t>
  </si>
  <si>
    <t>44d19ab5</t>
  </si>
  <si>
    <t>d41a396ff5130921</t>
  </si>
  <si>
    <t>ae8edcb3</t>
  </si>
  <si>
    <t>44f26da1e6373966</t>
  </si>
  <si>
    <t>f6f99225</t>
  </si>
  <si>
    <t>a8e529efb24104363</t>
  </si>
  <si>
    <t>e10dbadb</t>
  </si>
  <si>
    <t>a0129e1dac795127</t>
  </si>
  <si>
    <t>9ac5eb2c</t>
  </si>
  <si>
    <t>f23fb24546f65448</t>
  </si>
  <si>
    <t>43f19197</t>
  </si>
  <si>
    <t>06c7473f0d030590</t>
  </si>
  <si>
    <t>GG</t>
  </si>
  <si>
    <t>88d9e7c9</t>
  </si>
  <si>
    <t>02d66ec297c58125</t>
  </si>
  <si>
    <t>54dc471f</t>
  </si>
  <si>
    <t>6c7043e7ee337357</t>
  </si>
  <si>
    <t>de629354</t>
  </si>
  <si>
    <t>aed93e5409293988</t>
  </si>
  <si>
    <t>a4fabe1e</t>
  </si>
  <si>
    <t>f5082d44a9669829</t>
  </si>
  <si>
    <t>949ae328</t>
  </si>
  <si>
    <t>35b0b739c1c62968</t>
  </si>
  <si>
    <t>471ce7cc</t>
  </si>
  <si>
    <t>97408c994ac31843</t>
  </si>
  <si>
    <t>085b0e69</t>
  </si>
  <si>
    <t>82c845617da6462</t>
  </si>
  <si>
    <t>faa2e9e0</t>
  </si>
  <si>
    <t>adb7c30dbf7105895</t>
  </si>
  <si>
    <t>538ae859</t>
  </si>
  <si>
    <t>6abd4afc7cd36821</t>
  </si>
  <si>
    <t>9228c5c1</t>
  </si>
  <si>
    <t>9bcf458c8fc62005</t>
  </si>
  <si>
    <t>32d19bfb</t>
  </si>
  <si>
    <t>fab5f54635123647</t>
  </si>
  <si>
    <t>2889ab01</t>
  </si>
  <si>
    <t>f6d5d58efbb19386</t>
  </si>
  <si>
    <t>eeda71bd</t>
  </si>
  <si>
    <t>64303725b22100887</t>
  </si>
  <si>
    <t>55e1171e</t>
  </si>
  <si>
    <t>9b202fdec2d37752</t>
  </si>
  <si>
    <t>ca98d1b7</t>
  </si>
  <si>
    <t>cb73fa1709b85647</t>
  </si>
  <si>
    <t>8476d496</t>
  </si>
  <si>
    <t>42ea22fadf956352</t>
  </si>
  <si>
    <t>434f50a5</t>
  </si>
  <si>
    <t>3fd410739d430307</t>
  </si>
  <si>
    <t>aa02b4a4</t>
  </si>
  <si>
    <t>4d0ff2330ff72074</t>
  </si>
  <si>
    <t>9aa7ca75</t>
  </si>
  <si>
    <t>3cf3a6088e765394</t>
  </si>
  <si>
    <t>2834bad4</t>
  </si>
  <si>
    <t>b003336520119250</t>
  </si>
  <si>
    <t>58a6d78c</t>
  </si>
  <si>
    <t>6b3f6d9d79238780</t>
  </si>
  <si>
    <t>6b3f6d9d79238781</t>
  </si>
  <si>
    <t>ad2ea9b0</t>
  </si>
  <si>
    <t>c8640afde1373371</t>
  </si>
  <si>
    <t>e9e6040a</t>
  </si>
  <si>
    <t>c0ab4a276dc98790</t>
  </si>
  <si>
    <t>c0ab4a276dc98791</t>
  </si>
  <si>
    <t>a857989f</t>
  </si>
  <si>
    <t>ec702441f3b71323</t>
  </si>
  <si>
    <t>ec702441f3b71324</t>
  </si>
  <si>
    <t>ad1d912a</t>
  </si>
  <si>
    <t>eac324eb34373339</t>
  </si>
  <si>
    <t>7d33a148</t>
  </si>
  <si>
    <t>5e5204537e753470</t>
  </si>
  <si>
    <t>4aa8035c</t>
  </si>
  <si>
    <t>caf4b9df74f33191</t>
  </si>
  <si>
    <t>110cc6c5</t>
  </si>
  <si>
    <t>b1046ebf54110023</t>
  </si>
  <si>
    <t>8ce15795</t>
  </si>
  <si>
    <t>c1c22a99eb559854</t>
  </si>
  <si>
    <t>bf5c9d1f</t>
  </si>
  <si>
    <t>f620c6af77c81012</t>
  </si>
  <si>
    <t>8757de22</t>
  </si>
  <si>
    <t>308ea7b80e957534</t>
  </si>
  <si>
    <t>58cf17df</t>
  </si>
  <si>
    <t>d6f99df929b38845</t>
  </si>
  <si>
    <t>d6f99df929b38846</t>
  </si>
  <si>
    <t>7ee644fe</t>
  </si>
  <si>
    <t>349528bd58654193</t>
  </si>
  <si>
    <t>15636f23</t>
  </si>
  <si>
    <t>d1211fab6f511688</t>
  </si>
  <si>
    <t>9947680d</t>
  </si>
  <si>
    <t>4d431279d1564827</t>
  </si>
  <si>
    <t>cb3fb4cb</t>
  </si>
  <si>
    <t>8c7c0f7245d85919</t>
  </si>
  <si>
    <t>2871b661</t>
  </si>
  <si>
    <t>a44e1c0275e19357</t>
  </si>
  <si>
    <t>eee34c47</t>
  </si>
  <si>
    <t>a2ad001d2ca100901</t>
  </si>
  <si>
    <t>7a4e5c81</t>
  </si>
  <si>
    <t>ec2f57605ba52263</t>
  </si>
  <si>
    <t>019286af</t>
  </si>
  <si>
    <t>6e9229aabf73825</t>
  </si>
  <si>
    <t>9ee998ca</t>
  </si>
  <si>
    <t>d8635118dfe67174</t>
  </si>
  <si>
    <t>91de0ad8</t>
  </si>
  <si>
    <t>8c8e9395ab761879</t>
  </si>
  <si>
    <t>1f009866</t>
  </si>
  <si>
    <t>1a8bab5831915687</t>
  </si>
  <si>
    <t>315260fc</t>
  </si>
  <si>
    <t>d51ee85636723059</t>
  </si>
  <si>
    <t>d58e7d88</t>
  </si>
  <si>
    <t>9b42016bb8c90173</t>
  </si>
  <si>
    <t>a8e6c37e</t>
  </si>
  <si>
    <t>3fa582aaf2e71577</t>
  </si>
  <si>
    <t>3fa582aaf2e71578</t>
  </si>
  <si>
    <t>87862845</t>
  </si>
  <si>
    <t>36251c2878d2330</t>
  </si>
  <si>
    <t>d16a3abe94161771</t>
  </si>
  <si>
    <t>59627100000</t>
  </si>
  <si>
    <t>646db8c22602723</t>
  </si>
  <si>
    <t>9.8964E+13</t>
  </si>
  <si>
    <t>7b37146cf1b2803</t>
  </si>
  <si>
    <t>8.1117E+27</t>
  </si>
  <si>
    <t>e7571aff7852858</t>
  </si>
  <si>
    <t>4.6716E+70</t>
  </si>
  <si>
    <t>965181d4e832989</t>
  </si>
  <si>
    <t>004136f6</t>
  </si>
  <si>
    <t>7f51b91d1133260</t>
  </si>
  <si>
    <t>7f51b91d1133261</t>
  </si>
  <si>
    <t>0041fa70</t>
  </si>
  <si>
    <t>25f17aa1d3f3264</t>
  </si>
  <si>
    <t>012466db</t>
  </si>
  <si>
    <t>3ac89f9d8cc3644</t>
  </si>
  <si>
    <t>063e37f6</t>
  </si>
  <si>
    <t>fa93a64d76f5645</t>
  </si>
  <si>
    <t>06b24e27</t>
  </si>
  <si>
    <t>47efe6974cd5790</t>
  </si>
  <si>
    <t>06e7ae56</t>
  </si>
  <si>
    <t>694a4d56e075877</t>
  </si>
  <si>
    <t>076426a8</t>
  </si>
  <si>
    <t>b969330ded86092</t>
  </si>
  <si>
    <t>08e2a35a</t>
  </si>
  <si>
    <t>1b2736802c46657</t>
  </si>
  <si>
    <t>0d5cb449</t>
  </si>
  <si>
    <t>3cbe6ced7e78494</t>
  </si>
  <si>
    <t>0d815f4d</t>
  </si>
  <si>
    <t>0690c19a72e8562</t>
  </si>
  <si>
    <t>10b8d752</t>
  </si>
  <si>
    <t>d36fd200c3e9866</t>
  </si>
  <si>
    <t>562874c5dc736649</t>
  </si>
  <si>
    <t>51b2f78224345399</t>
  </si>
  <si>
    <t>d02cfc79a2e19</t>
  </si>
  <si>
    <t>984db171573107504</t>
  </si>
  <si>
    <t>17a1459c</t>
  </si>
  <si>
    <t>2d22feca23f12583</t>
  </si>
  <si>
    <t>60dd28c2</t>
  </si>
  <si>
    <t>5c99dac62e042125</t>
  </si>
  <si>
    <t>1c3c7150</t>
  </si>
  <si>
    <t>f2fa8f087d414525</t>
  </si>
  <si>
    <t>1cbfde73</t>
  </si>
  <si>
    <t>8f73b0e384514740</t>
  </si>
  <si>
    <t>8f73b0e384514741</t>
  </si>
  <si>
    <t>1e692e51</t>
  </si>
  <si>
    <t>bd49faed1f215460</t>
  </si>
  <si>
    <t>229d2d21</t>
  </si>
  <si>
    <t>12a0a3df50017030</t>
  </si>
  <si>
    <t>241db1f0</t>
  </si>
  <si>
    <t>20853c98f1f17604</t>
  </si>
  <si>
    <t>90d00840</t>
  </si>
  <si>
    <t>d00aea8af9e61404</t>
  </si>
  <si>
    <t>2574b9ac</t>
  </si>
  <si>
    <t>59921acef5a18139</t>
  </si>
  <si>
    <t>d7650f7d8a852618</t>
  </si>
  <si>
    <t>4294a83a</t>
  </si>
  <si>
    <t>54337c7809330014</t>
  </si>
  <si>
    <t>2be46c10</t>
  </si>
  <si>
    <t>fd75893937420762</t>
  </si>
  <si>
    <t>2d595cc0</t>
  </si>
  <si>
    <t>9b5a173b61c21370</t>
  </si>
  <si>
    <t>2e1a2f08</t>
  </si>
  <si>
    <t>ef39f55e13f21684</t>
  </si>
  <si>
    <t>2e704cc9</t>
  </si>
  <si>
    <t>384744bf8ee21812</t>
  </si>
  <si>
    <t>1f69acba</t>
  </si>
  <si>
    <t>d6097a56fca15854</t>
  </si>
  <si>
    <t>86e67916</t>
  </si>
  <si>
    <t>95d5dc695a557367</t>
  </si>
  <si>
    <t>DZ</t>
  </si>
  <si>
    <t>39f49fd2</t>
  </si>
  <si>
    <t>41a31a02fa426455</t>
  </si>
  <si>
    <t>41a31a02fa426456</t>
  </si>
  <si>
    <t>3a05d031</t>
  </si>
  <si>
    <t>1ac997c9ba426478</t>
  </si>
  <si>
    <t>3edbcea3</t>
  </si>
  <si>
    <t>a340421adfa28480</t>
  </si>
  <si>
    <t>a340421adfa28481</t>
  </si>
  <si>
    <t>44b20911</t>
  </si>
  <si>
    <t>5f9c38c0d0f30887</t>
  </si>
  <si>
    <t>455fcd57</t>
  </si>
  <si>
    <t>6d75765ca4331145</t>
  </si>
  <si>
    <t>464d1318</t>
  </si>
  <si>
    <t>875bc8c99d831526</t>
  </si>
  <si>
    <t>484ad70e</t>
  </si>
  <si>
    <t>8.8358191E+9132272</t>
  </si>
  <si>
    <t>4abab45f</t>
  </si>
  <si>
    <t>8bb8c3f488f33220</t>
  </si>
  <si>
    <t>4ac9a1ab</t>
  </si>
  <si>
    <t>7f9b9a26b7c33245</t>
  </si>
  <si>
    <t>4b09080c</t>
  </si>
  <si>
    <t>4f6f399933633364</t>
  </si>
  <si>
    <t>4c0d5ff0</t>
  </si>
  <si>
    <t>f0c5ae6efdd33822</t>
  </si>
  <si>
    <t>15154a14</t>
  </si>
  <si>
    <t>0aa7203700711613</t>
  </si>
  <si>
    <t>51f6f378</t>
  </si>
  <si>
    <t>93adf12b3ff36186</t>
  </si>
  <si>
    <t>524429a1</t>
  </si>
  <si>
    <t>319d147480036298</t>
  </si>
  <si>
    <t>54f4d6af</t>
  </si>
  <si>
    <t>5ec2661ae2337384</t>
  </si>
  <si>
    <t>5541306e</t>
  </si>
  <si>
    <t>62090d4486437518</t>
  </si>
  <si>
    <t>5a25519b</t>
  </si>
  <si>
    <t>146673e7c4439397</t>
  </si>
  <si>
    <t>5adb4f95</t>
  </si>
  <si>
    <t>126e4d1263139719</t>
  </si>
  <si>
    <t>5b325f16</t>
  </si>
  <si>
    <t>8d675ab297039848</t>
  </si>
  <si>
    <t>5b671f58</t>
  </si>
  <si>
    <t>a4cc96b649e39936</t>
  </si>
  <si>
    <t>5ceb3e7c</t>
  </si>
  <si>
    <t>22ad8b378fc40546</t>
  </si>
  <si>
    <t>5e5802f1</t>
  </si>
  <si>
    <t>2e2efa5c4d241131</t>
  </si>
  <si>
    <t>2e2efa5c4d241132</t>
  </si>
  <si>
    <t>5f1c363c</t>
  </si>
  <si>
    <t>d4af44f518941439</t>
  </si>
  <si>
    <t>d4af44f518941440</t>
  </si>
  <si>
    <t>6017c6a2</t>
  </si>
  <si>
    <t>aa616a299c541817</t>
  </si>
  <si>
    <t>aa616a299c541818</t>
  </si>
  <si>
    <t>638f6d30</t>
  </si>
  <si>
    <t>c3a684a70a943126</t>
  </si>
  <si>
    <t>6597fb73</t>
  </si>
  <si>
    <t>a73aed7308b43918</t>
  </si>
  <si>
    <t>6693d074</t>
  </si>
  <si>
    <t>fbe73ad28f344314</t>
  </si>
  <si>
    <t>6ba47a19</t>
  </si>
  <si>
    <t>db857880e2846442</t>
  </si>
  <si>
    <t>7a871577e3183054</t>
  </si>
  <si>
    <t>1bac850a</t>
  </si>
  <si>
    <t>97d31ceed0814278</t>
  </si>
  <si>
    <t>6d30c0f0</t>
  </si>
  <si>
    <t>7a6f009e14447138</t>
  </si>
  <si>
    <t>576220cc</t>
  </si>
  <si>
    <t>d598732239838319</t>
  </si>
  <si>
    <t>7142a8c2</t>
  </si>
  <si>
    <t>0df2eba7be248738</t>
  </si>
  <si>
    <t>74b42147</t>
  </si>
  <si>
    <t>672b25aa9c150062</t>
  </si>
  <si>
    <t>bf1fe424</t>
  </si>
  <si>
    <t>32d1e59dd9780918</t>
  </si>
  <si>
    <t>7ef0b347</t>
  </si>
  <si>
    <t>73dd0c0a49754214</t>
  </si>
  <si>
    <t>8370c0c6</t>
  </si>
  <si>
    <t>841071e06ac55960</t>
  </si>
  <si>
    <t>841071e06ac55961</t>
  </si>
  <si>
    <t>83cc33a1</t>
  </si>
  <si>
    <t>5b1b8d0b09b56108</t>
  </si>
  <si>
    <t>83eb70f5</t>
  </si>
  <si>
    <t>92105f8d7d256145</t>
  </si>
  <si>
    <t>8634f20e</t>
  </si>
  <si>
    <t>dac935359a357096</t>
  </si>
  <si>
    <t>876cac9a</t>
  </si>
  <si>
    <t>17a3faab81657561</t>
  </si>
  <si>
    <t>cddd426b</t>
  </si>
  <si>
    <t>a29dc72e83386959</t>
  </si>
  <si>
    <t>a29dc72e83386960</t>
  </si>
  <si>
    <t>2bccd9a4</t>
  </si>
  <si>
    <t>baaf9dfae8e20718</t>
  </si>
  <si>
    <t>8d857432</t>
  </si>
  <si>
    <t>c3c570df86860098</t>
  </si>
  <si>
    <t>c42cb2fa93461186</t>
  </si>
  <si>
    <t>91ce0c7b</t>
  </si>
  <si>
    <t>470f65053e561840</t>
  </si>
  <si>
    <t>470f65053e561841</t>
  </si>
  <si>
    <t>933d57cd</t>
  </si>
  <si>
    <t>6fbd2e7a92462474</t>
  </si>
  <si>
    <t>9455fe59</t>
  </si>
  <si>
    <t>33688eeab5362854</t>
  </si>
  <si>
    <t>95847a37</t>
  </si>
  <si>
    <t>079ff06d75f63378</t>
  </si>
  <si>
    <t>079ff06d75f63379</t>
  </si>
  <si>
    <t>96781fa1</t>
  </si>
  <si>
    <t>727018e9fc663721</t>
  </si>
  <si>
    <t>99dd1c5a</t>
  </si>
  <si>
    <t>a8655b6ec7965045</t>
  </si>
  <si>
    <t>9e3004e4</t>
  </si>
  <si>
    <t>10f0652f6ed66857</t>
  </si>
  <si>
    <t>37944697</t>
  </si>
  <si>
    <t>5f112c678841012</t>
  </si>
  <si>
    <t>a031c428</t>
  </si>
  <si>
    <t>cff343efa1c67732</t>
  </si>
  <si>
    <t>a0d93aac</t>
  </si>
  <si>
    <t>efd52934b6d68048</t>
  </si>
  <si>
    <t>efd52934b6d68049</t>
  </si>
  <si>
    <t>9890c64e</t>
  </si>
  <si>
    <t>ad2e1e1a7c464547</t>
  </si>
  <si>
    <t>a5b455ad</t>
  </si>
  <si>
    <t>2358634c2a870218</t>
  </si>
  <si>
    <t>a66a682d</t>
  </si>
  <si>
    <t>02c7a9d677470515</t>
  </si>
  <si>
    <t>a6f6eb47</t>
  </si>
  <si>
    <t>109de402d3670736</t>
  </si>
  <si>
    <t>ab8dfce2</t>
  </si>
  <si>
    <t>da50509b4da72729</t>
  </si>
  <si>
    <t>ae9fcfe2</t>
  </si>
  <si>
    <t>9acb36472ac73999</t>
  </si>
  <si>
    <t>aeb855ed</t>
  </si>
  <si>
    <t>e348aeaccf674050</t>
  </si>
  <si>
    <t>e348aeaccf674051</t>
  </si>
  <si>
    <t>aefe1bcf</t>
  </si>
  <si>
    <t>8b43494a8b374167</t>
  </si>
  <si>
    <t>b3094af9</t>
  </si>
  <si>
    <t>46a08a8647c75857</t>
  </si>
  <si>
    <t>46a08a8647c75858</t>
  </si>
  <si>
    <t>46a08a8647c75859</t>
  </si>
  <si>
    <t>b314ee5c</t>
  </si>
  <si>
    <t>2f4674fa5b875873</t>
  </si>
  <si>
    <t>0c411654</t>
  </si>
  <si>
    <t>3f9db5634c58018</t>
  </si>
  <si>
    <t>b4224909</t>
  </si>
  <si>
    <t>5da1419193276343</t>
  </si>
  <si>
    <t>b4284e59</t>
  </si>
  <si>
    <t>bd3acb1f53c76360</t>
  </si>
  <si>
    <t>b432b920</t>
  </si>
  <si>
    <t>0fb3ed7245b76381</t>
  </si>
  <si>
    <t>b81a43f2</t>
  </si>
  <si>
    <t>0074282d5a877995</t>
  </si>
  <si>
    <t>b8fb6df9</t>
  </si>
  <si>
    <t>10840f26b4478366</t>
  </si>
  <si>
    <t>bbfa4617</t>
  </si>
  <si>
    <t>908ba54937e79585</t>
  </si>
  <si>
    <t>bdff3b4d</t>
  </si>
  <si>
    <t>41614db888b80417</t>
  </si>
  <si>
    <t>41614db888b80418</t>
  </si>
  <si>
    <t>beca337b</t>
  </si>
  <si>
    <t>726b9d96ed580780</t>
  </si>
  <si>
    <t>726b9d96ed580781</t>
  </si>
  <si>
    <t>7d073136</t>
  </si>
  <si>
    <t>55fd177136a53400</t>
  </si>
  <si>
    <t>bf7a3f8a</t>
  </si>
  <si>
    <t>fdf4367a8b981066</t>
  </si>
  <si>
    <t>bfa6324d</t>
  </si>
  <si>
    <t>1c9a78d4f6881145</t>
  </si>
  <si>
    <t>658f210f</t>
  </si>
  <si>
    <t>d9e4f6914fb43895</t>
  </si>
  <si>
    <t>c219ab13</t>
  </si>
  <si>
    <t>cb1192cc4c182144</t>
  </si>
  <si>
    <t>c282129c</t>
  </si>
  <si>
    <t>c97f3a8543882333</t>
  </si>
  <si>
    <t>c50bd284</t>
  </si>
  <si>
    <t>a784904805583379</t>
  </si>
  <si>
    <t>c7937f88</t>
  </si>
  <si>
    <t>a65347f246b84424</t>
  </si>
  <si>
    <t>cca9c4d8</t>
  </si>
  <si>
    <t>63ad1c2cb0586453</t>
  </si>
  <si>
    <t>63ad1c2cb0586454</t>
  </si>
  <si>
    <t>d06c29a0</t>
  </si>
  <si>
    <t>e827c4dfa9688031</t>
  </si>
  <si>
    <t>d0e6c366</t>
  </si>
  <si>
    <t>49e3a37cad588212</t>
  </si>
  <si>
    <t>49e3a37cad588213</t>
  </si>
  <si>
    <t>d62266d4</t>
  </si>
  <si>
    <t>24b5413f6c790438</t>
  </si>
  <si>
    <t>24b5413f6c790439</t>
  </si>
  <si>
    <t>d8921da7</t>
  </si>
  <si>
    <t>8f439b4fb9091494</t>
  </si>
  <si>
    <t>dc1222c8</t>
  </si>
  <si>
    <t>517b52054ef92993</t>
  </si>
  <si>
    <t>d58bc530</t>
  </si>
  <si>
    <t>3956dd55b1b90169</t>
  </si>
  <si>
    <t>dd39bb84</t>
  </si>
  <si>
    <t>106fe38c41593485</t>
  </si>
  <si>
    <t>dd6b5fc0</t>
  </si>
  <si>
    <t>8fef641d0b093557</t>
  </si>
  <si>
    <t>dd9f71c7</t>
  </si>
  <si>
    <t>383b61c6d0a93661</t>
  </si>
  <si>
    <t>ab21bf2c</t>
  </si>
  <si>
    <t>28039386a4972566</t>
  </si>
  <si>
    <t>de887b9a</t>
  </si>
  <si>
    <t>861425606d194046</t>
  </si>
  <si>
    <t>dedbf8d4</t>
  </si>
  <si>
    <t>f8e921c0d4594193</t>
  </si>
  <si>
    <t>f8e921c0d4594194</t>
  </si>
  <si>
    <t>e1a49598</t>
  </si>
  <si>
    <t>1386aa54ebe95385</t>
  </si>
  <si>
    <t>e1b71614</t>
  </si>
  <si>
    <t>ea96b3f7f8b95413</t>
  </si>
  <si>
    <t>337e6834</t>
  </si>
  <si>
    <t>eb3c81068e623894</t>
  </si>
  <si>
    <t>e3842281</t>
  </si>
  <si>
    <t>3625aaae2f796097</t>
  </si>
  <si>
    <t>e5e6502a</t>
  </si>
  <si>
    <t>df2083159b897120</t>
  </si>
  <si>
    <t>e73e96cd</t>
  </si>
  <si>
    <t>7d38c48a77c97682</t>
  </si>
  <si>
    <t>e8f5d37c</t>
  </si>
  <si>
    <t>ca6d97087fa98384</t>
  </si>
  <si>
    <t>ca6d97087fa98385</t>
  </si>
  <si>
    <t>eaa3a5cb</t>
  </si>
  <si>
    <t>7cdbeea0e3399133</t>
  </si>
  <si>
    <t>8027faa9</t>
  </si>
  <si>
    <t>c0368d2630b54729</t>
  </si>
  <si>
    <t>ec9f1c8c</t>
  </si>
  <si>
    <t>d1179f00bb599973</t>
  </si>
  <si>
    <t>edb84e78</t>
  </si>
  <si>
    <t>b8f75bda6e4100424</t>
  </si>
  <si>
    <t>edef5121</t>
  </si>
  <si>
    <t>ec2cf4a5c9d100497</t>
  </si>
  <si>
    <t>ee1d87ff</t>
  </si>
  <si>
    <t>23f1d4fe754100572</t>
  </si>
  <si>
    <t>f026a5a5</t>
  </si>
  <si>
    <t>d15afb22e2c101485</t>
  </si>
  <si>
    <t>f0389a09</t>
  </si>
  <si>
    <t>187b7863e10101528</t>
  </si>
  <si>
    <t>187b7863e10101529</t>
  </si>
  <si>
    <t>f1b96346</t>
  </si>
  <si>
    <t>f7f2c5abcab102166</t>
  </si>
  <si>
    <t>f2ea776b</t>
  </si>
  <si>
    <t>75588f70743102658</t>
  </si>
  <si>
    <t>f6234e46</t>
  </si>
  <si>
    <t>9d9f4fa0736103987</t>
  </si>
  <si>
    <t>f8abdacb</t>
  </si>
  <si>
    <t>a02889f9573105075</t>
  </si>
  <si>
    <t>f95f6a6d</t>
  </si>
  <si>
    <t>633727c97bf105351</t>
  </si>
  <si>
    <t>164f8d58</t>
  </si>
  <si>
    <t>e198d1b7e4912078</t>
  </si>
  <si>
    <t>06944dd4</t>
  </si>
  <si>
    <t>4c15e2eefa15739</t>
  </si>
  <si>
    <t>6291cbe2</t>
  </si>
  <si>
    <t>3917d025fae42730</t>
  </si>
  <si>
    <t>fb4d74b9</t>
  </si>
  <si>
    <t>1366e9ada14106166</t>
  </si>
  <si>
    <t>75a75c48</t>
  </si>
  <si>
    <t>d430758cafd50442</t>
  </si>
  <si>
    <t>c61a3274</t>
  </si>
  <si>
    <t>a3732b78f4083818</t>
  </si>
  <si>
    <t>17867001</t>
  </si>
  <si>
    <t>3c0a781c892496</t>
  </si>
  <si>
    <t>f5b3</t>
  </si>
  <si>
    <t>1721df0c</t>
  </si>
  <si>
    <t>df9e3b0641d12415</t>
  </si>
  <si>
    <t>2070332b</t>
  </si>
  <si>
    <t>c4e307430cb16230</t>
  </si>
  <si>
    <t>251061aa</t>
  </si>
  <si>
    <t>438d754ecbf17986</t>
  </si>
  <si>
    <t>79f6b712b2424985</t>
  </si>
  <si>
    <t>84b7732a</t>
  </si>
  <si>
    <t>afc47eb416656454</t>
  </si>
  <si>
    <t>afc47eb416656455</t>
  </si>
  <si>
    <t>7ae0aa1a</t>
  </si>
  <si>
    <t>8a42c0352be52501</t>
  </si>
  <si>
    <t>8a1900b6</t>
  </si>
  <si>
    <t>d07166e1d8758638</t>
  </si>
  <si>
    <t>d07166e1d8758639</t>
  </si>
  <si>
    <t>919bb8fd</t>
  </si>
  <si>
    <t>2f8c9da98ca61726</t>
  </si>
  <si>
    <t>aa8187ce</t>
  </si>
  <si>
    <t>e74b6cd28d072298</t>
  </si>
  <si>
    <t>ac580b5d</t>
  </si>
  <si>
    <t>4e520dd6f4f73012</t>
  </si>
  <si>
    <t>b2d472ec</t>
  </si>
  <si>
    <t>53dbbcb28cc75797</t>
  </si>
  <si>
    <t>b51b6fc2</t>
  </si>
  <si>
    <t>8ede5d0b9df76727</t>
  </si>
  <si>
    <t>b9161fba</t>
  </si>
  <si>
    <t>b8b5b3308ba78408</t>
  </si>
  <si>
    <t>b8b5b3308ba78409</t>
  </si>
  <si>
    <t>c07c3be7</t>
  </si>
  <si>
    <t>8aa8ef6a35a81537</t>
  </si>
  <si>
    <t>b69678aa</t>
  </si>
  <si>
    <t>cbe0ab1de8677352</t>
  </si>
  <si>
    <t>c6df1e87</t>
  </si>
  <si>
    <t>04d1831533a84125</t>
  </si>
  <si>
    <t>04d1831533a84126</t>
  </si>
  <si>
    <t>c814bd27</t>
  </si>
  <si>
    <t>45cea867e5984620</t>
  </si>
  <si>
    <t>cf4243c9</t>
  </si>
  <si>
    <t>244c77c283587602</t>
  </si>
  <si>
    <t>9e3e1900</t>
  </si>
  <si>
    <t>08b29ab69a966876</t>
  </si>
  <si>
    <t>00b07f3e</t>
  </si>
  <si>
    <t>06c6a3d07453452</t>
  </si>
  <si>
    <t>06c6a3d07453453</t>
  </si>
  <si>
    <t>010c4802</t>
  </si>
  <si>
    <t>03b56888aad3605</t>
  </si>
  <si>
    <t>018a6f3c</t>
  </si>
  <si>
    <t>4a27dfe83893812</t>
  </si>
  <si>
    <t>057fdcc4</t>
  </si>
  <si>
    <t>2f239b0f9e15350</t>
  </si>
  <si>
    <t>0fdfae18</t>
  </si>
  <si>
    <t>cea4063e1019551</t>
  </si>
  <si>
    <t>UZ</t>
  </si>
  <si>
    <t>19453291</t>
  </si>
  <si>
    <t>2ac35909333544</t>
  </si>
  <si>
    <t>16d8436e</t>
  </si>
  <si>
    <t>37d0d5a95e312301</t>
  </si>
  <si>
    <t>17b2bc5c</t>
  </si>
  <si>
    <t>55a52adab1112620</t>
  </si>
  <si>
    <t>195aa268</t>
  </si>
  <si>
    <t>4a058b6910f13288</t>
  </si>
  <si>
    <t>19d8e8dc</t>
  </si>
  <si>
    <t>9d24fbbbe9413495</t>
  </si>
  <si>
    <t>1a2005af</t>
  </si>
  <si>
    <t>40009066000000013621</t>
  </si>
  <si>
    <t>1c0f5e68</t>
  </si>
  <si>
    <t>2075a6210a514452</t>
  </si>
  <si>
    <t>2075a6210a514453</t>
  </si>
  <si>
    <t>1edcdbe4</t>
  </si>
  <si>
    <t>635a19a15c115627</t>
  </si>
  <si>
    <t>070677b3</t>
  </si>
  <si>
    <t>87cb7b26d815943</t>
  </si>
  <si>
    <t>2250c203</t>
  </si>
  <si>
    <t>138e94392e816926</t>
  </si>
  <si>
    <t>24ad1888</t>
  </si>
  <si>
    <t>8f4b655cc4517819</t>
  </si>
  <si>
    <t>283ac280</t>
  </si>
  <si>
    <t>072b9788e7919264</t>
  </si>
  <si>
    <t>0bcd9517</t>
  </si>
  <si>
    <t>9a7471b2f0e7851</t>
  </si>
  <si>
    <t>2f75a88b</t>
  </si>
  <si>
    <t>8ead10382ce22284</t>
  </si>
  <si>
    <t>35d066f7</t>
  </si>
  <si>
    <t>5b3cfb63d9424788</t>
  </si>
  <si>
    <t>36c6da7b</t>
  </si>
  <si>
    <t>5322e354bee25175</t>
  </si>
  <si>
    <t>3a8d7735</t>
  </si>
  <si>
    <t>db6dec08d5326680</t>
  </si>
  <si>
    <t>3b2a1dec</t>
  </si>
  <si>
    <t>8bc59e8bcb826953</t>
  </si>
  <si>
    <t>8bc59e8bcb826954</t>
  </si>
  <si>
    <t>3d5de9b0</t>
  </si>
  <si>
    <t>5ce364ab03127854</t>
  </si>
  <si>
    <t>5ce364ab03127855</t>
  </si>
  <si>
    <t>5ce364ab03127856</t>
  </si>
  <si>
    <t>47a4bd65</t>
  </si>
  <si>
    <t>34f9c80986932034</t>
  </si>
  <si>
    <t>4a874e37</t>
  </si>
  <si>
    <t>fdbafa3f32033142</t>
  </si>
  <si>
    <t>4ab4d038</t>
  </si>
  <si>
    <t>353c8bb1d2b33207</t>
  </si>
  <si>
    <t>5469b176</t>
  </si>
  <si>
    <t>a66c70d37d237174</t>
  </si>
  <si>
    <t>5a932f8d</t>
  </si>
  <si>
    <t>d8501e8845a39598</t>
  </si>
  <si>
    <t>5dd82233</t>
  </si>
  <si>
    <t>9d20a567ca540932</t>
  </si>
  <si>
    <t>5dfcfcb6</t>
  </si>
  <si>
    <t>54a8d0c0bd640996</t>
  </si>
  <si>
    <t>60f45f5d</t>
  </si>
  <si>
    <t>74136502b1842163</t>
  </si>
  <si>
    <t>634204fc</t>
  </si>
  <si>
    <t>8a7f9fb4f7442985</t>
  </si>
  <si>
    <t>8a7f9fb4f7442986</t>
  </si>
  <si>
    <t>64e51f17</t>
  </si>
  <si>
    <t>4fb80a110f943622</t>
  </si>
  <si>
    <t>68fa3d90</t>
  </si>
  <si>
    <t>adbeec136d745304</t>
  </si>
  <si>
    <t>adbeec136d745305</t>
  </si>
  <si>
    <t>6bdf237b</t>
  </si>
  <si>
    <t>208230c9dd146546</t>
  </si>
  <si>
    <t>6f0447af</t>
  </si>
  <si>
    <t>2249c100e6447876</t>
  </si>
  <si>
    <t>7a5e279b</t>
  </si>
  <si>
    <t>e34d3c4352652284</t>
  </si>
  <si>
    <t>83ab5602</t>
  </si>
  <si>
    <t>799cc43c3fc56059</t>
  </si>
  <si>
    <t>GN</t>
  </si>
  <si>
    <t>799cc43c3fc56060</t>
  </si>
  <si>
    <t>85db3cac</t>
  </si>
  <si>
    <t>cf62d05f8c956935</t>
  </si>
  <si>
    <t>88a550fa</t>
  </si>
  <si>
    <t>bc399b3162758029</t>
  </si>
  <si>
    <t>88fda3d4</t>
  </si>
  <si>
    <t>1e60e32861158198</t>
  </si>
  <si>
    <t>1e60e32861158199</t>
  </si>
  <si>
    <t>8954b26b</t>
  </si>
  <si>
    <t>0eb2b6b488658306</t>
  </si>
  <si>
    <t>8b1fe32e</t>
  </si>
  <si>
    <t>de6d250cd4559117</t>
  </si>
  <si>
    <t>8f9a0398</t>
  </si>
  <si>
    <t>cfa7e5d6f8260967</t>
  </si>
  <si>
    <t>95af6382</t>
  </si>
  <si>
    <t>ecddc72f17963432</t>
  </si>
  <si>
    <t>96b884fc</t>
  </si>
  <si>
    <t>6f612031dfc63833</t>
  </si>
  <si>
    <t>9bd5a0c5</t>
  </si>
  <si>
    <t>e658362ab1c65890</t>
  </si>
  <si>
    <t>9c2669a9</t>
  </si>
  <si>
    <t>f86164a0dbe66038</t>
  </si>
  <si>
    <t>9f40832f</t>
  </si>
  <si>
    <t>5c7813a49bb67323</t>
  </si>
  <si>
    <t>9ff2cd39</t>
  </si>
  <si>
    <t>c85a01c759767623</t>
  </si>
  <si>
    <t>99b7b3ab</t>
  </si>
  <si>
    <t>73e007972c564999</t>
  </si>
  <si>
    <t>a914db06</t>
  </si>
  <si>
    <t>0bcb787967c71659</t>
  </si>
  <si>
    <t>0bcb787967c71660</t>
  </si>
  <si>
    <t>ab4590f7</t>
  </si>
  <si>
    <t>6383d7cd0b772609</t>
  </si>
  <si>
    <t>ad7eaef7</t>
  </si>
  <si>
    <t>5342089176a73514</t>
  </si>
  <si>
    <t>affe17bc</t>
  </si>
  <si>
    <t>aebcc6b06ed74589</t>
  </si>
  <si>
    <t>bcd7be57</t>
  </si>
  <si>
    <t>154cd6949d879945</t>
  </si>
  <si>
    <t>c016988d</t>
  </si>
  <si>
    <t>32c01d0820a81337</t>
  </si>
  <si>
    <t>c166fb68</t>
  </si>
  <si>
    <t>e475d7a80e881887</t>
  </si>
  <si>
    <t>c2fb6fdc</t>
  </si>
  <si>
    <t>470e265d57a82580</t>
  </si>
  <si>
    <t>c78aeff7</t>
  </si>
  <si>
    <t>b8922959e5b84410</t>
  </si>
  <si>
    <t>ce9397c8</t>
  </si>
  <si>
    <t>5d3ec5b619287282</t>
  </si>
  <si>
    <t>d2fdc25a</t>
  </si>
  <si>
    <t>656550f66a789051</t>
  </si>
  <si>
    <t>d34d6401</t>
  </si>
  <si>
    <t>5f8b5d6005989197</t>
  </si>
  <si>
    <t>d3a6fcc0</t>
  </si>
  <si>
    <t>6569741067c89357</t>
  </si>
  <si>
    <t>d43ebab4</t>
  </si>
  <si>
    <t>c43c37a8e3789595</t>
  </si>
  <si>
    <t>d72f6e20</t>
  </si>
  <si>
    <t>4b6c185e22290904</t>
  </si>
  <si>
    <t>4b6c185e22290905</t>
  </si>
  <si>
    <t>e10b62c3</t>
  </si>
  <si>
    <t>10927862b2695123</t>
  </si>
  <si>
    <t>10927862b2695124</t>
  </si>
  <si>
    <t>e29e15f8</t>
  </si>
  <si>
    <t>3a4162d6fa795736</t>
  </si>
  <si>
    <t>e554cb20</t>
  </si>
  <si>
    <t>6973a679a8d96884</t>
  </si>
  <si>
    <t>ea00aa7d</t>
  </si>
  <si>
    <t>6cff7985b8c98844</t>
  </si>
  <si>
    <t>ea2b36d7</t>
  </si>
  <si>
    <t>c494766f52b98925</t>
  </si>
  <si>
    <t>ed0ac73d</t>
  </si>
  <si>
    <t>ca2017c63ab100142</t>
  </si>
  <si>
    <t>eda9a956</t>
  </si>
  <si>
    <t>d26c3ec3bd2100402</t>
  </si>
  <si>
    <t>f323c855</t>
  </si>
  <si>
    <t>1d820c42b79102756</t>
  </si>
  <si>
    <t>1d820c42b79102757</t>
  </si>
  <si>
    <t>f740170f</t>
  </si>
  <si>
    <t>851885fad44104460</t>
  </si>
  <si>
    <t>f7629153</t>
  </si>
  <si>
    <t>3152496392a104519</t>
  </si>
  <si>
    <t>3152496392a104520</t>
  </si>
  <si>
    <t>fa1e06f4</t>
  </si>
  <si>
    <t>c6cf02bf3ee105681</t>
  </si>
  <si>
    <t>c6cf02bf3ee105682</t>
  </si>
  <si>
    <t>885b7457</t>
  </si>
  <si>
    <t>fbe2a69db4457933</t>
  </si>
  <si>
    <t>e0c7e18f</t>
  </si>
  <si>
    <t>4a723ff0da995035</t>
  </si>
  <si>
    <t>28c93db1</t>
  </si>
  <si>
    <t>fd45084589e19481</t>
  </si>
  <si>
    <t>8e41a332</t>
  </si>
  <si>
    <t>e847ede85da60408</t>
  </si>
  <si>
    <t>07900d10</t>
  </si>
  <si>
    <t>7de48afd2d36174</t>
  </si>
  <si>
    <t>e938021d</t>
  </si>
  <si>
    <t>e05cd1de45098506</t>
  </si>
  <si>
    <t>d4d5dd83</t>
  </si>
  <si>
    <t>523a063c10789822</t>
  </si>
  <si>
    <t>523a063c10789823</t>
  </si>
  <si>
    <t>9fcac937</t>
  </si>
  <si>
    <t>6843c4c4f1667564</t>
  </si>
  <si>
    <t>25b0f641</t>
  </si>
  <si>
    <t>5f0a832e3ad18238</t>
  </si>
  <si>
    <t>5f0a832e3ad18239</t>
  </si>
  <si>
    <t>e677e520</t>
  </si>
  <si>
    <t>05f4fd2a2fb97355</t>
  </si>
  <si>
    <t>05f4fd2a2fb97356</t>
  </si>
  <si>
    <t>ea880b0f</t>
  </si>
  <si>
    <t>77abc8f4acd99082</t>
  </si>
  <si>
    <t>1f348500</t>
  </si>
  <si>
    <t>47a86c0fb8c15758</t>
  </si>
  <si>
    <t>af4391b9</t>
  </si>
  <si>
    <t>d7ced16a30a74261</t>
  </si>
  <si>
    <t>d7ced16a30a74262</t>
  </si>
  <si>
    <t>d7ced16a30a74263</t>
  </si>
  <si>
    <t>42c6256316681595</t>
  </si>
  <si>
    <t>e8a69c30</t>
  </si>
  <si>
    <t>e871e479eaf98244</t>
  </si>
  <si>
    <t>a436b1e4</t>
  </si>
  <si>
    <t>ae54ac034a769487</t>
  </si>
  <si>
    <t>580dc583</t>
  </si>
  <si>
    <t>3758e07cc6438572</t>
  </si>
  <si>
    <t>80915264</t>
  </si>
  <si>
    <t>36ae8aa378d2144</t>
  </si>
  <si>
    <t>a856a2a5</t>
  </si>
  <si>
    <t>3ba3537f82b71322</t>
  </si>
  <si>
    <t>beb73afe</t>
  </si>
  <si>
    <t>30cae47e4eb80747</t>
  </si>
  <si>
    <t>4a121678</t>
  </si>
  <si>
    <t>39bbc9d09ea32952</t>
  </si>
  <si>
    <t>c5e8d6ea</t>
  </si>
  <si>
    <t>646ee6d5d9883736</t>
  </si>
  <si>
    <t>68a9dd9f</t>
  </si>
  <si>
    <t>b95e8909efe45168</t>
  </si>
  <si>
    <t>e36546bf</t>
  </si>
  <si>
    <t>b34ea29ae3296058</t>
  </si>
  <si>
    <t>9b1e621d</t>
  </si>
  <si>
    <t>b279c6e2eb165592</t>
  </si>
  <si>
    <t>47253a18</t>
  </si>
  <si>
    <t>db6f0f788e531856</t>
  </si>
  <si>
    <t>7ce747c3</t>
  </si>
  <si>
    <t>4e8f0213db753362</t>
  </si>
  <si>
    <t>f94364e7</t>
  </si>
  <si>
    <t>99f79e30d05105295</t>
  </si>
  <si>
    <t>a44be6b6</t>
  </si>
  <si>
    <t>cd612b419bf69540</t>
  </si>
  <si>
    <t>8c103271</t>
  </si>
  <si>
    <t>6d5f9d9d7fc59499</t>
  </si>
  <si>
    <t>e536e320</t>
  </si>
  <si>
    <t>f097f803f0596825</t>
  </si>
  <si>
    <t>d5131d0d</t>
  </si>
  <si>
    <t>d5cf0e6f96689922</t>
  </si>
  <si>
    <t>6559ccd7</t>
  </si>
  <si>
    <t>a70a685e10f43811</t>
  </si>
  <si>
    <t>dafabee1</t>
  </si>
  <si>
    <t>9505987718292532</t>
  </si>
  <si>
    <t>9165303d</t>
  </si>
  <si>
    <t>eaae661875a61649</t>
  </si>
  <si>
    <t>421121c7</t>
  </si>
  <si>
    <t>8645c1deb2d29813</t>
  </si>
  <si>
    <t>8b29c7a2</t>
  </si>
  <si>
    <t>d3fa52b5f0459125</t>
  </si>
  <si>
    <t>99fcf396</t>
  </si>
  <si>
    <t>26b0dc285a365097</t>
  </si>
  <si>
    <t>b18c8694</t>
  </si>
  <si>
    <t>729e41eaa4575249</t>
  </si>
  <si>
    <t>d69b7923</t>
  </si>
  <si>
    <t>42a81da298c90645</t>
  </si>
  <si>
    <t>f92fff54</t>
  </si>
  <si>
    <t>1369c6f5afc105259</t>
  </si>
  <si>
    <t>43d7b6d2</t>
  </si>
  <si>
    <t>76cb7ea556030547</t>
  </si>
  <si>
    <t>8c48d3b5</t>
  </si>
  <si>
    <t>95a75ff513859586</t>
  </si>
  <si>
    <t>f55a0fd0</t>
  </si>
  <si>
    <t>9ce0b8e0f1a103686</t>
  </si>
  <si>
    <t>bef764e9</t>
  </si>
  <si>
    <t>2b2f1ecac9f80853</t>
  </si>
  <si>
    <t>7059fed0</t>
  </si>
  <si>
    <t>e63c5ba6a4348407</t>
  </si>
  <si>
    <t>e63c5ba6a4348408</t>
  </si>
  <si>
    <t>2e046b2e</t>
  </si>
  <si>
    <t>447305756000021645</t>
  </si>
  <si>
    <t>447305756000021646</t>
  </si>
  <si>
    <t>82615197</t>
  </si>
  <si>
    <t>cccdc7d895b2189</t>
  </si>
  <si>
    <t>20e634d6</t>
  </si>
  <si>
    <t>2009431757016415</t>
  </si>
  <si>
    <t>2009431757016416</t>
  </si>
  <si>
    <t>15b9557c</t>
  </si>
  <si>
    <t>45fd6b28e9911826</t>
  </si>
  <si>
    <t>45fd6b28e9911827</t>
  </si>
  <si>
    <t>728be494</t>
  </si>
  <si>
    <t>1bba058ab0949190</t>
  </si>
  <si>
    <t>d9bbaa41</t>
  </si>
  <si>
    <t>bee48f1f55a91964</t>
  </si>
  <si>
    <t>fda4dbea</t>
  </si>
  <si>
    <t>c86ea12748f107148</t>
  </si>
  <si>
    <t>e16bb586</t>
  </si>
  <si>
    <t>06014171b8995279</t>
  </si>
  <si>
    <t>df11d487</t>
  </si>
  <si>
    <t>e8657ee3d1894285</t>
  </si>
  <si>
    <t>e5a67df6</t>
  </si>
  <si>
    <t>96bc13522ba97020</t>
  </si>
  <si>
    <t>dfeb7228</t>
  </si>
  <si>
    <t>48c821cc27794654</t>
  </si>
  <si>
    <t>846e1c41</t>
  </si>
  <si>
    <t>6c68bb61c5756334</t>
  </si>
  <si>
    <t>962469c3</t>
  </si>
  <si>
    <t>29cee486b7763608</t>
  </si>
  <si>
    <t>37b85291</t>
  </si>
  <si>
    <t>92a9ba31dd225564</t>
  </si>
  <si>
    <t>4baa7849</t>
  </si>
  <si>
    <t>3d5e9d365e833633</t>
  </si>
  <si>
    <t>cb0b0ed5</t>
  </si>
  <si>
    <t>b9e4fa18a4485828</t>
  </si>
  <si>
    <t>66ad9bd8</t>
  </si>
  <si>
    <t>050046dbac444363</t>
  </si>
  <si>
    <t>050046dbac444364</t>
  </si>
  <si>
    <t>1c1e917a</t>
  </si>
  <si>
    <t>6978df2238814473</t>
  </si>
  <si>
    <t>6978df2238814474</t>
  </si>
  <si>
    <t>df8f381b</t>
  </si>
  <si>
    <t>b8fadfed48e94508</t>
  </si>
  <si>
    <t>1c35b607</t>
  </si>
  <si>
    <t>1e6b509d0fd14516</t>
  </si>
  <si>
    <t>1e6b509d0fd14517</t>
  </si>
  <si>
    <t>2b0ac8c5</t>
  </si>
  <si>
    <t>ba2f7dac21e20436</t>
  </si>
  <si>
    <t>ba2f7dac21e20437</t>
  </si>
  <si>
    <t>ba2f7dac21e20438</t>
  </si>
  <si>
    <t>da0f1518</t>
  </si>
  <si>
    <t>3d3b04a701992122</t>
  </si>
  <si>
    <t>b318a8c2</t>
  </si>
  <si>
    <t>5d2faaf1d4675883</t>
  </si>
  <si>
    <t>5d2faaf1d4675884</t>
  </si>
  <si>
    <t>22ff6beb</t>
  </si>
  <si>
    <t>19de4645cbc17174</t>
  </si>
  <si>
    <t>b1d198f8</t>
  </si>
  <si>
    <t>49c547c743375351</t>
  </si>
  <si>
    <t>49c547c743375352</t>
  </si>
  <si>
    <t>ac1bd9cf</t>
  </si>
  <si>
    <t>f3c24e2ee1472934</t>
  </si>
  <si>
    <t>da3a551b</t>
  </si>
  <si>
    <t>a0a7cd065dc92193</t>
  </si>
  <si>
    <t>1d4dc96a</t>
  </si>
  <si>
    <t>c1c40edc84b15004</t>
  </si>
  <si>
    <t>5a25686d</t>
  </si>
  <si>
    <t>7fc3c8827bf39398</t>
  </si>
  <si>
    <t>a50cee5f</t>
  </si>
  <si>
    <t>b0b48a698b769882</t>
  </si>
  <si>
    <t>d2d8a3fa</t>
  </si>
  <si>
    <t>9dbd43e689288995</t>
  </si>
  <si>
    <t>bdb3e396</t>
  </si>
  <si>
    <t>e1467157fee80300</t>
  </si>
  <si>
    <t>b9bb7587</t>
  </si>
  <si>
    <t>823df17582f78695</t>
  </si>
  <si>
    <t>17eec7fc</t>
  </si>
  <si>
    <t>6338686a55412727</t>
  </si>
  <si>
    <t>8bc3fa79</t>
  </si>
  <si>
    <t>74b5fe156fb59366</t>
  </si>
  <si>
    <t>f2417738</t>
  </si>
  <si>
    <t>f1374c93c82102365</t>
  </si>
  <si>
    <t>5f52defd</t>
  </si>
  <si>
    <t>05ebd5e058241513</t>
  </si>
  <si>
    <t>dd1697fc</t>
  </si>
  <si>
    <t>71f7c794e6c93411</t>
  </si>
  <si>
    <t>c7b8b8e2</t>
  </si>
  <si>
    <t>932ccd8e17a84496</t>
  </si>
  <si>
    <t>15c2e1a6</t>
  </si>
  <si>
    <t>9cbb2b9cc7d11849</t>
  </si>
  <si>
    <t>e6490f9e</t>
  </si>
  <si>
    <t>2095ab2f1d997274</t>
  </si>
  <si>
    <t>9c3ed550</t>
  </si>
  <si>
    <t>be1531497de66082</t>
  </si>
  <si>
    <t>7330379f</t>
  </si>
  <si>
    <t>9293e98b3b049464</t>
  </si>
  <si>
    <t>96f22c21</t>
  </si>
  <si>
    <t>48b9a288f8b63944</t>
  </si>
  <si>
    <t>51adde75</t>
  </si>
  <si>
    <t>56a6018467236077</t>
  </si>
  <si>
    <t>4b6d7428</t>
  </si>
  <si>
    <t>6a88317506033522</t>
  </si>
  <si>
    <t>d07df88d</t>
  </si>
  <si>
    <t>6e29630313e88059</t>
  </si>
  <si>
    <t>2a8d411c</t>
  </si>
  <si>
    <t>def6b08afcb20222</t>
  </si>
  <si>
    <t>a0ac7a92</t>
  </si>
  <si>
    <t>2bf642e4ff967948</t>
  </si>
  <si>
    <t>91d0a4f9</t>
  </si>
  <si>
    <t>bd6328feaaa61848</t>
  </si>
  <si>
    <t>4df20bee</t>
  </si>
  <si>
    <t>1a713b5e11534608</t>
  </si>
  <si>
    <t>4b0871a2</t>
  </si>
  <si>
    <t>1832550294e33362</t>
  </si>
  <si>
    <t>81ea2ae7</t>
  </si>
  <si>
    <t>8f195b859bb55410</t>
  </si>
  <si>
    <t>4a58fa9f</t>
  </si>
  <si>
    <t>b9cb0015b8233069</t>
  </si>
  <si>
    <t>35577e0d</t>
  </si>
  <si>
    <t>a07aa20218024615</t>
  </si>
  <si>
    <t>d5eafc01</t>
  </si>
  <si>
    <t>5d418b0aa0e90352</t>
  </si>
  <si>
    <t>af9b7f63</t>
  </si>
  <si>
    <t>eee4d84562b74416</t>
  </si>
  <si>
    <t>e6aa05d6</t>
  </si>
  <si>
    <t>f74c015f99f97437</t>
  </si>
  <si>
    <t>f9a5092c</t>
  </si>
  <si>
    <t>9403d9562df105465</t>
  </si>
  <si>
    <t>e47c1965</t>
  </si>
  <si>
    <t>a8c71f4dfa096506</t>
  </si>
  <si>
    <t>57c87e78</t>
  </si>
  <si>
    <t>c29c6704b9238466</t>
  </si>
  <si>
    <t>e0467b53</t>
  </si>
  <si>
    <t>6c8ed62813a94824</t>
  </si>
  <si>
    <t>c1be8039</t>
  </si>
  <si>
    <t>9448546056582002</t>
  </si>
  <si>
    <t>16290c0f</t>
  </si>
  <si>
    <t>e9f232a965512024</t>
  </si>
  <si>
    <t>c29aefe2</t>
  </si>
  <si>
    <t>514454e810b82378</t>
  </si>
  <si>
    <t>bd062a8a</t>
  </si>
  <si>
    <t>ab31eea607980010</t>
  </si>
  <si>
    <t>187112db</t>
  </si>
  <si>
    <t>be5fb6a6b0112929</t>
  </si>
  <si>
    <t>9d00ea30</t>
  </si>
  <si>
    <t>087c67db09166383</t>
  </si>
  <si>
    <t>fb161b61</t>
  </si>
  <si>
    <t>59a035ee913106094</t>
  </si>
  <si>
    <t>500da185</t>
  </si>
  <si>
    <t>207247ffd3535493</t>
  </si>
  <si>
    <t>ad52a3b2</t>
  </si>
  <si>
    <t>74998e8101e73435</t>
  </si>
  <si>
    <t>daf86475</t>
  </si>
  <si>
    <t>893297d090692527</t>
  </si>
  <si>
    <t>0c1c647c</t>
  </si>
  <si>
    <t>5f2787e488e7968</t>
  </si>
  <si>
    <t>861dcf82</t>
  </si>
  <si>
    <t>9ec9024663857065</t>
  </si>
  <si>
    <t>ab7ea97f59466384</t>
  </si>
  <si>
    <t>b55fa31a</t>
  </si>
  <si>
    <t>c7ab511d51e76829</t>
  </si>
  <si>
    <t>13d719c1</t>
  </si>
  <si>
    <t>bdc90fb8df911112</t>
  </si>
  <si>
    <t>bbb5f1c1</t>
  </si>
  <si>
    <t>b19e95ba67979473</t>
  </si>
  <si>
    <t>b19e95ba67979474</t>
  </si>
  <si>
    <t>9346c793</t>
  </si>
  <si>
    <t>517c3543a6262491</t>
  </si>
  <si>
    <t>a3c885c8</t>
  </si>
  <si>
    <t>0893f301bfa69299</t>
  </si>
  <si>
    <t>e670645d</t>
  </si>
  <si>
    <t>007d4dae01297347</t>
  </si>
  <si>
    <t>a558fd8b</t>
  </si>
  <si>
    <t>a59fb89708e70043</t>
  </si>
  <si>
    <t>49e41d6c24a70042</t>
  </si>
  <si>
    <t>958110ec</t>
  </si>
  <si>
    <t>71a224ae50463376</t>
  </si>
  <si>
    <t>1.2074E+100</t>
  </si>
  <si>
    <t>7e4a880465d3086</t>
  </si>
  <si>
    <t>f93ed0ef</t>
  </si>
  <si>
    <t>b9a44a4234e105284</t>
  </si>
  <si>
    <t>581f8edd</t>
  </si>
  <si>
    <t>187287c509e38598</t>
  </si>
  <si>
    <t>5a0e2b15</t>
  </si>
  <si>
    <t>2224eab6a8f39353</t>
  </si>
  <si>
    <t>76087d1b</t>
  </si>
  <si>
    <t>5d8117f1d4450602</t>
  </si>
  <si>
    <t>5d8117f1d4450603</t>
  </si>
  <si>
    <t>e3a48c19</t>
  </si>
  <si>
    <t>81062a2094696149</t>
  </si>
  <si>
    <t>0c934b6b</t>
  </si>
  <si>
    <t>f8a2e5d8c8a8150</t>
  </si>
  <si>
    <t>f8a2e5d8c8a8151</t>
  </si>
  <si>
    <t>37341977</t>
  </si>
  <si>
    <t>0ba6ead7b1b998</t>
  </si>
  <si>
    <t>e3263a30</t>
  </si>
  <si>
    <t>fa83eaa6c9d95961</t>
  </si>
  <si>
    <t>fa83eaa6c9d95962</t>
  </si>
  <si>
    <t>eac073d9</t>
  </si>
  <si>
    <t>0451763202d99178</t>
  </si>
  <si>
    <t>37ba2fca</t>
  </si>
  <si>
    <t>32852aaad8625565</t>
  </si>
  <si>
    <t>32852aaad8625566</t>
  </si>
  <si>
    <t>ee6aec2a</t>
  </si>
  <si>
    <t>4cdd4ae9282100718</t>
  </si>
  <si>
    <t>9b8f5bc1</t>
  </si>
  <si>
    <t>d9284e4399165755</t>
  </si>
  <si>
    <t>a81ab6d2</t>
  </si>
  <si>
    <t>bd3b09a4b9971201</t>
  </si>
  <si>
    <t>d7131224</t>
  </si>
  <si>
    <t>ab379934fb590851</t>
  </si>
  <si>
    <t>263e4875</t>
  </si>
  <si>
    <t>e6c9573b88618490</t>
  </si>
  <si>
    <t>283ee7b7</t>
  </si>
  <si>
    <t>248d76362e319273</t>
  </si>
  <si>
    <t>db49f491</t>
  </si>
  <si>
    <t>b9e50d4e60992676</t>
  </si>
  <si>
    <t>b336f75d</t>
  </si>
  <si>
    <t>0354ef9c8ca75941</t>
  </si>
  <si>
    <t>aa06c76f</t>
  </si>
  <si>
    <t>1e68e23fd0272077</t>
  </si>
  <si>
    <t>10235f65</t>
  </si>
  <si>
    <t>f1733b2dad89647</t>
  </si>
  <si>
    <t>3f3831b1b8b2145</t>
  </si>
  <si>
    <t>5f479d1c</t>
  </si>
  <si>
    <t>0b5a5919a8941496</t>
  </si>
  <si>
    <t>8ca12a2c</t>
  </si>
  <si>
    <t>043ad5f581059741</t>
  </si>
  <si>
    <t>a2ae90e9</t>
  </si>
  <si>
    <t>0092ad0b8ba68805</t>
  </si>
  <si>
    <t>babe356c</t>
  </si>
  <si>
    <t>96a2282ae1f79119</t>
  </si>
  <si>
    <t>96a2282ae1f79120</t>
  </si>
  <si>
    <t>698f2f59</t>
  </si>
  <si>
    <t>9c3f62335b845561</t>
  </si>
  <si>
    <t>8a74072f</t>
  </si>
  <si>
    <t>217f9381f7858788</t>
  </si>
  <si>
    <t>e663bae8</t>
  </si>
  <si>
    <t>5f8718f879797317</t>
  </si>
  <si>
    <t>5f8718f879797318</t>
  </si>
  <si>
    <t>314cca77</t>
  </si>
  <si>
    <t>45079d8c35423050</t>
  </si>
  <si>
    <t>f9488c8418218364</t>
  </si>
  <si>
    <t>f9488c8418218365</t>
  </si>
  <si>
    <t>90e3b0ab</t>
  </si>
  <si>
    <t>243f1c4b6d661443</t>
  </si>
  <si>
    <t>7d15d76e</t>
  </si>
  <si>
    <t>b8a39b1729b53421</t>
  </si>
  <si>
    <t>b8a39b1729b53422</t>
  </si>
  <si>
    <t>96dd8584</t>
  </si>
  <si>
    <t>2c4fb4dc65e63894</t>
  </si>
  <si>
    <t>0a304bef</t>
  </si>
  <si>
    <t>b911fc4abd97191</t>
  </si>
  <si>
    <t>b911fc4abd97192</t>
  </si>
  <si>
    <t>0714250f</t>
  </si>
  <si>
    <t>091dbabbf835961</t>
  </si>
  <si>
    <t>091dbabbf835962</t>
  </si>
  <si>
    <t>75cfcd98</t>
  </si>
  <si>
    <t>acf131937ab50504</t>
  </si>
  <si>
    <t>e58dc4d9</t>
  </si>
  <si>
    <t>57f3cedf99b96975</t>
  </si>
  <si>
    <t>ca7cee06</t>
  </si>
  <si>
    <t>ec10a3ab06485590</t>
  </si>
  <si>
    <t>d3981ab5</t>
  </si>
  <si>
    <t>63c6262043b89329</t>
  </si>
  <si>
    <t>e509850ffbf79937</t>
  </si>
  <si>
    <t>6161b73d</t>
  </si>
  <si>
    <t>13fbba3bbaf42321</t>
  </si>
  <si>
    <t>8e996739</t>
  </si>
  <si>
    <t>9a2cf7d5c8160556</t>
  </si>
  <si>
    <t>f7a293bf</t>
  </si>
  <si>
    <t>bc2cc28e584104622</t>
  </si>
  <si>
    <t>cf720298</t>
  </si>
  <si>
    <t>1c08d55b85487674</t>
  </si>
  <si>
    <t>e23a51fc</t>
  </si>
  <si>
    <t>41d8722449f95583</t>
  </si>
  <si>
    <t>ba947971</t>
  </si>
  <si>
    <t>670d52d98ea79059</t>
  </si>
  <si>
    <t>bcf6d2dc</t>
  </si>
  <si>
    <t>101f115a6a979984</t>
  </si>
  <si>
    <t>59b497e7</t>
  </si>
  <si>
    <t>3f6bf80b6a739209</t>
  </si>
  <si>
    <t>419d352a</t>
  </si>
  <si>
    <t>a37bb964a9629619</t>
  </si>
  <si>
    <t>2056f9a6</t>
  </si>
  <si>
    <t>fe0ab37d70b16195</t>
  </si>
  <si>
    <t>2a9ac43f</t>
  </si>
  <si>
    <t>b41b92a695720242</t>
  </si>
  <si>
    <t>75024017</t>
  </si>
  <si>
    <t>6f5088087e31990</t>
  </si>
  <si>
    <t>79206615</t>
  </si>
  <si>
    <t>be403738e7f2098</t>
  </si>
  <si>
    <t>9a4f96f7</t>
  </si>
  <si>
    <t>a8e7d4585b865243</t>
  </si>
  <si>
    <t>259e2246</t>
  </si>
  <si>
    <t>2f7cb9f90db18207</t>
  </si>
  <si>
    <t>eaa15421</t>
  </si>
  <si>
    <t>d2e003beaaf99127</t>
  </si>
  <si>
    <t>da6c08be</t>
  </si>
  <si>
    <t>2dd8063f5a392272</t>
  </si>
  <si>
    <t>d2ec6878</t>
  </si>
  <si>
    <t>94332a635ee89034</t>
  </si>
  <si>
    <t>36d1142e</t>
  </si>
  <si>
    <t>483805ceffb25199</t>
  </si>
  <si>
    <t>c1e3dfea</t>
  </si>
  <si>
    <t>c65a27cc3d582056</t>
  </si>
  <si>
    <t>b7fc7db6</t>
  </si>
  <si>
    <t>1b261e9e59777939</t>
  </si>
  <si>
    <t>dc41f04d</t>
  </si>
  <si>
    <t>c8e4fea6fd293081</t>
  </si>
  <si>
    <t>c8fee9b388c9073</t>
  </si>
  <si>
    <t>196fbf6f</t>
  </si>
  <si>
    <t>05062bc4b2613324</t>
  </si>
  <si>
    <t>1874f8bb</t>
  </si>
  <si>
    <t>0254220b85412936</t>
  </si>
  <si>
    <t>1b5fe541</t>
  </si>
  <si>
    <t>acc98bc330114146</t>
  </si>
  <si>
    <t>63ca0613</t>
  </si>
  <si>
    <t>07caf1b880b43225</t>
  </si>
  <si>
    <t>afdd8a86</t>
  </si>
  <si>
    <t>9b1e23bf3c974538</t>
  </si>
  <si>
    <t>ab0d75e8</t>
  </si>
  <si>
    <t>a5da335da9372529</t>
  </si>
  <si>
    <t>a5da335da9372530</t>
  </si>
  <si>
    <t>01e82699</t>
  </si>
  <si>
    <t>794606a1ddf3988</t>
  </si>
  <si>
    <t>12c20130</t>
  </si>
  <si>
    <t>4c8aa60cec410678</t>
  </si>
  <si>
    <t>9aeea1ae</t>
  </si>
  <si>
    <t>ad42244d24a65510</t>
  </si>
  <si>
    <t>97c67c00</t>
  </si>
  <si>
    <t>7a3b22e691b64265</t>
  </si>
  <si>
    <t>026c8361</t>
  </si>
  <si>
    <t>ea18c5a69ae4189</t>
  </si>
  <si>
    <t>0140329f</t>
  </si>
  <si>
    <t>a09384b3cbc3678</t>
  </si>
  <si>
    <t>5fd879f9</t>
  </si>
  <si>
    <t>5681304b98941728</t>
  </si>
  <si>
    <t>f09ad973</t>
  </si>
  <si>
    <t>7647b6448bb101716</t>
  </si>
  <si>
    <t>08ef0256</t>
  </si>
  <si>
    <t>fe1388717236676</t>
  </si>
  <si>
    <t>fe1388717236677</t>
  </si>
  <si>
    <t>a4fccd15</t>
  </si>
  <si>
    <t>d711a026ee769834</t>
  </si>
  <si>
    <t>c6a8cfce</t>
  </si>
  <si>
    <t>cd76af3506484042</t>
  </si>
  <si>
    <t>1503a044</t>
  </si>
  <si>
    <t>9c01d285b8311587</t>
  </si>
  <si>
    <t>d22e31b2</t>
  </si>
  <si>
    <t>828e432f8f188721</t>
  </si>
  <si>
    <t>a4f1d063</t>
  </si>
  <si>
    <t>3392b5b347a69811</t>
  </si>
  <si>
    <t>cd57383f</t>
  </si>
  <si>
    <t>32c1830d46386733</t>
  </si>
  <si>
    <t>e64e3835</t>
  </si>
  <si>
    <t>0675aa86f2d97279</t>
  </si>
  <si>
    <t>e3173694</t>
  </si>
  <si>
    <t>3d9a84a4e7595927</t>
  </si>
  <si>
    <t>31179d18</t>
  </si>
  <si>
    <t>ee60a2aed5022979</t>
  </si>
  <si>
    <t>ee60a2aed5022980</t>
  </si>
  <si>
    <t>89ffa124</t>
  </si>
  <si>
    <t>e44ce05e36758598</t>
  </si>
  <si>
    <t>3ae2bd85</t>
  </si>
  <si>
    <t>4dec0e0fe8626840</t>
  </si>
  <si>
    <t>fbc04564</t>
  </si>
  <si>
    <t>17ba72f793d106315</t>
  </si>
  <si>
    <t>33ec5750</t>
  </si>
  <si>
    <t>0c1d358481524070</t>
  </si>
  <si>
    <t>277ea5a4</t>
  </si>
  <si>
    <t>927b38e97cc19007</t>
  </si>
  <si>
    <t>3773281</t>
  </si>
  <si>
    <t>1aaa465280f131</t>
  </si>
  <si>
    <t>96cbe357</t>
  </si>
  <si>
    <t>9c4289e46c463859</t>
  </si>
  <si>
    <t>ea00c8b5</t>
  </si>
  <si>
    <t>f25f52478e098846</t>
  </si>
  <si>
    <t>c0dce513</t>
  </si>
  <si>
    <t>f36dfd28f9d81678</t>
  </si>
  <si>
    <t>c96e001a</t>
  </si>
  <si>
    <t>8f880edd16585169</t>
  </si>
  <si>
    <t>ebcca5a3</t>
  </si>
  <si>
    <t>6259a4ac80599614</t>
  </si>
  <si>
    <t>6259a4ac80599615</t>
  </si>
  <si>
    <t>62f9f522</t>
  </si>
  <si>
    <t>241a50b245a42895</t>
  </si>
  <si>
    <t>ee7035ec</t>
  </si>
  <si>
    <t>172c7bd7ac8100727</t>
  </si>
  <si>
    <t>b751156a</t>
  </si>
  <si>
    <t>5db4f71e10777653</t>
  </si>
  <si>
    <t>2967d53b</t>
  </si>
  <si>
    <t>a792bd213fb19754</t>
  </si>
  <si>
    <t>c06521b4</t>
  </si>
  <si>
    <t>6c87a9e7a3f81504</t>
  </si>
  <si>
    <t>6c87a9e7a3f81505</t>
  </si>
  <si>
    <t>e841beb6</t>
  </si>
  <si>
    <t>314add0131b98120</t>
  </si>
  <si>
    <t>ff5cd9f5</t>
  </si>
  <si>
    <t>5803adde437107837</t>
  </si>
  <si>
    <t>b6e7af8f</t>
  </si>
  <si>
    <t>b6d01e143c277495</t>
  </si>
  <si>
    <t>b669b748</t>
  </si>
  <si>
    <t>242f43fcf5877281</t>
  </si>
  <si>
    <t>18ec95c0</t>
  </si>
  <si>
    <t>02580dc4b2813123</t>
  </si>
  <si>
    <t>8d49d98c</t>
  </si>
  <si>
    <t>0f375b619d460001</t>
  </si>
  <si>
    <t>36dad35f</t>
  </si>
  <si>
    <t>b5b3477395725213</t>
  </si>
  <si>
    <t>dded95e1</t>
  </si>
  <si>
    <t>a63748616ff93782</t>
  </si>
  <si>
    <t>a63748616ff93783</t>
  </si>
  <si>
    <t>6334f101</t>
  </si>
  <si>
    <t>fc5f324dfbf42965</t>
  </si>
  <si>
    <t>fc5f324dfbf42966</t>
  </si>
  <si>
    <t>a7fcf68b</t>
  </si>
  <si>
    <t>b6f058b12aa71151</t>
  </si>
  <si>
    <t>b4750cfc</t>
  </si>
  <si>
    <t>ae02c33e38976456</t>
  </si>
  <si>
    <t>ae02c33e38976457</t>
  </si>
  <si>
    <t>180f0ab6</t>
  </si>
  <si>
    <t>ba33addd99c12793</t>
  </si>
  <si>
    <t>ba33addd99c12794</t>
  </si>
  <si>
    <t>cb42ce54</t>
  </si>
  <si>
    <t>e4de62043c485924</t>
  </si>
  <si>
    <t>e4de62043c485925</t>
  </si>
  <si>
    <t>f7bdb12b</t>
  </si>
  <si>
    <t>729adb22ab0104665</t>
  </si>
  <si>
    <t>ba639b03</t>
  </si>
  <si>
    <t>8249f96203878970</t>
  </si>
  <si>
    <t>f04ad869</t>
  </si>
  <si>
    <t>7a254241a2f101583</t>
  </si>
  <si>
    <t>0d2657d7</t>
  </si>
  <si>
    <t>783563370f18407</t>
  </si>
  <si>
    <t>06a06db4</t>
  </si>
  <si>
    <t>4127a4a6d545754</t>
  </si>
  <si>
    <t>a5a6cf8a</t>
  </si>
  <si>
    <t>b5836e2775770189</t>
  </si>
  <si>
    <t>5a97aa29</t>
  </si>
  <si>
    <t>5b14c8ff2c939607</t>
  </si>
  <si>
    <t>23f62b89</t>
  </si>
  <si>
    <t>ed7be44f00417543</t>
  </si>
  <si>
    <t>a8fa0c1d</t>
  </si>
  <si>
    <t>7dd7ec4e15971620</t>
  </si>
  <si>
    <t>bc1bbe61</t>
  </si>
  <si>
    <t>03fd792cc2f79644</t>
  </si>
  <si>
    <t>89c313ca</t>
  </si>
  <si>
    <t>7fae5cdd9f458504</t>
  </si>
  <si>
    <t>bd37c380</t>
  </si>
  <si>
    <t>4c0ae54b65080110</t>
  </si>
  <si>
    <t>08fff8d6</t>
  </si>
  <si>
    <t>f28acfd39d36721</t>
  </si>
  <si>
    <t>e2767bc8</t>
  </si>
  <si>
    <t>23a2455c42695668</t>
  </si>
  <si>
    <t>205fe793</t>
  </si>
  <si>
    <t>d820cb4f40316205</t>
  </si>
  <si>
    <t>315fea05</t>
  </si>
  <si>
    <t>11f3b98e54c23079</t>
  </si>
  <si>
    <t>11f3b98e54c23080</t>
  </si>
  <si>
    <t>703bb86c</t>
  </si>
  <si>
    <t>79a9725c67548363</t>
  </si>
  <si>
    <t>79a9725c67548364</t>
  </si>
  <si>
    <t>79a9725c67548365</t>
  </si>
  <si>
    <t>be9868e7</t>
  </si>
  <si>
    <t>f9b79ef011b80687</t>
  </si>
  <si>
    <t>f9b79ef011b80688</t>
  </si>
  <si>
    <t>dc1d0104</t>
  </si>
  <si>
    <t>129d1044c2493002</t>
  </si>
  <si>
    <t>9808b200</t>
  </si>
  <si>
    <t>fbbd6c0d9be64371</t>
  </si>
  <si>
    <t>9d42b44a</t>
  </si>
  <si>
    <t>1ae6c090a3a66485</t>
  </si>
  <si>
    <t>c87a6a63</t>
  </si>
  <si>
    <t>316e698353e84761</t>
  </si>
  <si>
    <t>35461836</t>
  </si>
  <si>
    <t>e6c78717739948</t>
  </si>
  <si>
    <t>030107f9</t>
  </si>
  <si>
    <t>979b87817ca4412</t>
  </si>
  <si>
    <t>06de37bf</t>
  </si>
  <si>
    <t>2e20b82809a5859</t>
  </si>
  <si>
    <t>be4fa3e8</t>
  </si>
  <si>
    <t>9d735228d8780558</t>
  </si>
  <si>
    <t>bd0243fed0b29269</t>
  </si>
  <si>
    <t>01a7e212</t>
  </si>
  <si>
    <t>e2406076fa03860</t>
  </si>
  <si>
    <t>c2c93923c21101637</t>
  </si>
  <si>
    <t>0015d2e1</t>
  </si>
  <si>
    <t>dd21a1cd2823192</t>
  </si>
  <si>
    <t>006ac5a0</t>
  </si>
  <si>
    <t>e547c2b8dfa3348</t>
  </si>
  <si>
    <t>130bb78b</t>
  </si>
  <si>
    <t>15670ce87c010806</t>
  </si>
  <si>
    <t>01d20ae2</t>
  </si>
  <si>
    <t>11526bd3f8d3947</t>
  </si>
  <si>
    <t>11526bd3f8d3948</t>
  </si>
  <si>
    <t>d52a6cf0bcc23559</t>
  </si>
  <si>
    <t>d52a6cf0bcc23560</t>
  </si>
  <si>
    <t>2ae45f93</t>
  </si>
  <si>
    <t>3d624b1c73320367</t>
  </si>
  <si>
    <t>067c053e</t>
  </si>
  <si>
    <t>c5bdd271d865717</t>
  </si>
  <si>
    <t>06e684ce</t>
  </si>
  <si>
    <t>f04122b45285874</t>
  </si>
  <si>
    <t>f34a79b3</t>
  </si>
  <si>
    <t>c02d36c7f0b102828</t>
  </si>
  <si>
    <t>36b74824</t>
  </si>
  <si>
    <t>8a34f3b552c25144</t>
  </si>
  <si>
    <t>07e8d859</t>
  </si>
  <si>
    <t>f0bfe42a5956301</t>
  </si>
  <si>
    <t>547cb06d</t>
  </si>
  <si>
    <t>9ef09ec99bf37207</t>
  </si>
  <si>
    <t>d0d1fef8</t>
  </si>
  <si>
    <t>a5ec037c7b988179</t>
  </si>
  <si>
    <t>a5ec037c7b988180</t>
  </si>
  <si>
    <t>9cb879c5</t>
  </si>
  <si>
    <t>ff38b623c1766274</t>
  </si>
  <si>
    <t>09b6f1ab</t>
  </si>
  <si>
    <t>1d83988eab26999</t>
  </si>
  <si>
    <t>851e2e25</t>
  </si>
  <si>
    <t>9562fc0e61456628</t>
  </si>
  <si>
    <t>e25aa718</t>
  </si>
  <si>
    <t>31e762cc2b795622</t>
  </si>
  <si>
    <t>5a6d6bdf</t>
  </si>
  <si>
    <t>96a93237c3c39533</t>
  </si>
  <si>
    <t>abf5617b</t>
  </si>
  <si>
    <t>e751638acba72873</t>
  </si>
  <si>
    <t>0bc29e8c</t>
  </si>
  <si>
    <t>af1a151a1d17828</t>
  </si>
  <si>
    <t>2a44cb7e</t>
  </si>
  <si>
    <t>a387afdd8b420115</t>
  </si>
  <si>
    <t>6deb458a</t>
  </si>
  <si>
    <t>145a120886047429</t>
  </si>
  <si>
    <t>0d2385ae</t>
  </si>
  <si>
    <t>aed9d4803fd8401</t>
  </si>
  <si>
    <t>aed9d4803fd8402</t>
  </si>
  <si>
    <t>aed9d4803fd8403</t>
  </si>
  <si>
    <t>7a219862</t>
  </si>
  <si>
    <t>20beadf7bf152188</t>
  </si>
  <si>
    <t>7e5bf6f7</t>
  </si>
  <si>
    <t>633be136edb53975</t>
  </si>
  <si>
    <t>43d10a77</t>
  </si>
  <si>
    <t>930b26e575e30534</t>
  </si>
  <si>
    <t>d11416e5</t>
  </si>
  <si>
    <t>e4cc758eca188299</t>
  </si>
  <si>
    <t>e4cc758eca188300</t>
  </si>
  <si>
    <t>6e4125dd</t>
  </si>
  <si>
    <t>73bcc33bf4947585</t>
  </si>
  <si>
    <t>0e251c67</t>
  </si>
  <si>
    <t>8b4722e30478804</t>
  </si>
  <si>
    <t>8b4722e30478805</t>
  </si>
  <si>
    <t>bb0039a6</t>
  </si>
  <si>
    <t>089bb8d0b4379202</t>
  </si>
  <si>
    <t>ee729868</t>
  </si>
  <si>
    <t>622b6055b3a100731</t>
  </si>
  <si>
    <t>1249b257</t>
  </si>
  <si>
    <t>9de4f00141610471</t>
  </si>
  <si>
    <t>15b4660707842407</t>
  </si>
  <si>
    <t>5f5022ff</t>
  </si>
  <si>
    <t>37acde1497041506</t>
  </si>
  <si>
    <t>142c7c5b</t>
  </si>
  <si>
    <t>18d26c5854011251</t>
  </si>
  <si>
    <t>18d26c5854011252</t>
  </si>
  <si>
    <t>2be9a069</t>
  </si>
  <si>
    <t>a94b444fa6920781</t>
  </si>
  <si>
    <t>cb79e8aa</t>
  </si>
  <si>
    <t>c2542511e8186002</t>
  </si>
  <si>
    <t>175d283b</t>
  </si>
  <si>
    <t>cf6dce85f3812496</t>
  </si>
  <si>
    <t>17747da2</t>
  </si>
  <si>
    <t>8d2dbcee54a12532</t>
  </si>
  <si>
    <t>ae3830a9</t>
  </si>
  <si>
    <t>2e717ba76a673820</t>
  </si>
  <si>
    <t>181d9be5</t>
  </si>
  <si>
    <t>f0a4948a2eb12815</t>
  </si>
  <si>
    <t>e8f40202</t>
  </si>
  <si>
    <t>77e6cd9973698381</t>
  </si>
  <si>
    <t>1acbbf6e</t>
  </si>
  <si>
    <t>d703eca54b013914</t>
  </si>
  <si>
    <t>fe96bfef</t>
  </si>
  <si>
    <t>90c4018f8fb107536</t>
  </si>
  <si>
    <t>83490153</t>
  </si>
  <si>
    <t>fee9bccbf762207</t>
  </si>
  <si>
    <t>50d8edc2</t>
  </si>
  <si>
    <t>ffbedb4b41f35800</t>
  </si>
  <si>
    <t>ffbedb4b41f35801</t>
  </si>
  <si>
    <t>1cbde874</t>
  </si>
  <si>
    <t>9952f995b0114738</t>
  </si>
  <si>
    <t>04ead4e9</t>
  </si>
  <si>
    <t>0c3ad77c5005124</t>
  </si>
  <si>
    <t>221e2cf1</t>
  </si>
  <si>
    <t>972fad959e416859</t>
  </si>
  <si>
    <t>2777e1eefc266273</t>
  </si>
  <si>
    <t>241dbea6</t>
  </si>
  <si>
    <t>7f4ac61d72217605</t>
  </si>
  <si>
    <t>7f4ac61d72217606</t>
  </si>
  <si>
    <t>7f4ac61d72217607</t>
  </si>
  <si>
    <t>250846fe</t>
  </si>
  <si>
    <t>ab709a236d117967</t>
  </si>
  <si>
    <t>26acf841</t>
  </si>
  <si>
    <t>630bdb3ee5418659</t>
  </si>
  <si>
    <t>290b80d1</t>
  </si>
  <si>
    <t>c372f25c46619603</t>
  </si>
  <si>
    <t>29e99cf9</t>
  </si>
  <si>
    <t>c359ca843c719972</t>
  </si>
  <si>
    <t>36e10a6c</t>
  </si>
  <si>
    <t>0d1326ecd3b25227</t>
  </si>
  <si>
    <t>HRK</t>
  </si>
  <si>
    <t>2c24edb0</t>
  </si>
  <si>
    <t>35dc7f561af20889</t>
  </si>
  <si>
    <t>2c35b194</t>
  </si>
  <si>
    <t>23615b0cebd20914</t>
  </si>
  <si>
    <t>23615b0cebd20915</t>
  </si>
  <si>
    <t>2c95d6b2</t>
  </si>
  <si>
    <t>bd2fa9e869121049</t>
  </si>
  <si>
    <t>2cb30541</t>
  </si>
  <si>
    <t>04545895d0021098</t>
  </si>
  <si>
    <t>b837c61a</t>
  </si>
  <si>
    <t>d391f32a6c978043</t>
  </si>
  <si>
    <t>3013a0ee</t>
  </si>
  <si>
    <t>44f14635b8622537</t>
  </si>
  <si>
    <t>b7b1c04128222538</t>
  </si>
  <si>
    <t>b7b1c04128222539</t>
  </si>
  <si>
    <t>30425ab2</t>
  </si>
  <si>
    <t>f44709cc92222612</t>
  </si>
  <si>
    <t>3217c143</t>
  </si>
  <si>
    <t>cd2277d594f23342</t>
  </si>
  <si>
    <t>3363bf8d</t>
  </si>
  <si>
    <t>75d42cb02ea23855</t>
  </si>
  <si>
    <t>75d42cb02ea23856</t>
  </si>
  <si>
    <t>ec07d425</t>
  </si>
  <si>
    <t>8965eb66cc099716</t>
  </si>
  <si>
    <t>35009f86</t>
  </si>
  <si>
    <t>3e533d72f7324502</t>
  </si>
  <si>
    <t>16531cc0</t>
  </si>
  <si>
    <t>b23a41ca72e12086</t>
  </si>
  <si>
    <t>6a1333b9</t>
  </si>
  <si>
    <t>d874631883345793</t>
  </si>
  <si>
    <t>e6e7ce16</t>
  </si>
  <si>
    <t>d47ecfecda497535</t>
  </si>
  <si>
    <t>47ece539</t>
  </si>
  <si>
    <t>deb971cba5f32147</t>
  </si>
  <si>
    <t>751c2666</t>
  </si>
  <si>
    <t>60756dce9e050251</t>
  </si>
  <si>
    <t>50bf4d9e</t>
  </si>
  <si>
    <t>ac75172a63a35762</t>
  </si>
  <si>
    <t>39ea545b</t>
  </si>
  <si>
    <t>ecd8b0c30ea26441</t>
  </si>
  <si>
    <t>3c8b5b94</t>
  </si>
  <si>
    <t>bb7758c9be127520</t>
  </si>
  <si>
    <t>3cc70420</t>
  </si>
  <si>
    <t>6a909fca7d727636</t>
  </si>
  <si>
    <t>73093145</t>
  </si>
  <si>
    <t>9a8900f14791935</t>
  </si>
  <si>
    <t>3f62b222</t>
  </si>
  <si>
    <t>8d92e33312328727</t>
  </si>
  <si>
    <t>ca041cf3</t>
  </si>
  <si>
    <t>c83296e314985396</t>
  </si>
  <si>
    <t>9a038fff</t>
  </si>
  <si>
    <t>1dde02ea11c65106</t>
  </si>
  <si>
    <t>e4bfc2f1</t>
  </si>
  <si>
    <t>05ac0f6c44a96622</t>
  </si>
  <si>
    <t>84034f2f</t>
  </si>
  <si>
    <t>65fea71319956180</t>
  </si>
  <si>
    <t>de51ee74</t>
  </si>
  <si>
    <t>419acaafd7e93952</t>
  </si>
  <si>
    <t>445693dd</t>
  </si>
  <si>
    <t>7be0d3e79b030740</t>
  </si>
  <si>
    <t>a5a504da</t>
  </si>
  <si>
    <t>e5289c329cf70184</t>
  </si>
  <si>
    <t>51702524</t>
  </si>
  <si>
    <t>f423ff3b3281357</t>
  </si>
  <si>
    <t>ac0f717c</t>
  </si>
  <si>
    <t>a23a8d109e172916</t>
  </si>
  <si>
    <t>4a6819b8</t>
  </si>
  <si>
    <t>aa340da4b9533092</t>
  </si>
  <si>
    <t>4abac86e</t>
  </si>
  <si>
    <t>23ad2e9460f33221</t>
  </si>
  <si>
    <t>629d5d47</t>
  </si>
  <si>
    <t>2f5be2ec97c42744</t>
  </si>
  <si>
    <t>2e396bf8</t>
  </si>
  <si>
    <t>3d4a32e534a21726</t>
  </si>
  <si>
    <t>571555c6</t>
  </si>
  <si>
    <t>990d8f8deb838220</t>
  </si>
  <si>
    <t>4c92a76a</t>
  </si>
  <si>
    <t>caa8d68405834035</t>
  </si>
  <si>
    <t>4cf36556</t>
  </si>
  <si>
    <t>bb6dba4b99f34193</t>
  </si>
  <si>
    <t>bb6dba4b99f34194</t>
  </si>
  <si>
    <t>695ed07b</t>
  </si>
  <si>
    <t>2d2871c0e6245492</t>
  </si>
  <si>
    <t>4fa15b4d</t>
  </si>
  <si>
    <t>f6770ec174735336</t>
  </si>
  <si>
    <t>51d22b67</t>
  </si>
  <si>
    <t>5a1e7f14b3536124</t>
  </si>
  <si>
    <t>526a7e10</t>
  </si>
  <si>
    <t>7d00662036836352</t>
  </si>
  <si>
    <t>6d7f4cba</t>
  </si>
  <si>
    <t>222a859515a47266</t>
  </si>
  <si>
    <t>55b3440d</t>
  </si>
  <si>
    <t>6af8ba1831a37674</t>
  </si>
  <si>
    <t>0a6452c7f168399</t>
  </si>
  <si>
    <t>0a6452c7f168400</t>
  </si>
  <si>
    <t>56bd48a2</t>
  </si>
  <si>
    <t>6e2a001052138072</t>
  </si>
  <si>
    <t>6e2a001052138073</t>
  </si>
  <si>
    <t>58ed5070</t>
  </si>
  <si>
    <t>482cb0de0e338901</t>
  </si>
  <si>
    <t>59e268b7</t>
  </si>
  <si>
    <t>ced019a3d7e39281</t>
  </si>
  <si>
    <t>59e7a978</t>
  </si>
  <si>
    <t>e477eb597f639291</t>
  </si>
  <si>
    <t>5ad82085</t>
  </si>
  <si>
    <t>28bbdecf90039712</t>
  </si>
  <si>
    <t>df94e089</t>
  </si>
  <si>
    <t>6d9d188e4c294517</t>
  </si>
  <si>
    <t>6d9d188e4c294518</t>
  </si>
  <si>
    <t>5b8f888a</t>
  </si>
  <si>
    <t>0be11658c3c40011</t>
  </si>
  <si>
    <t>aa27d0fd</t>
  </si>
  <si>
    <t>8b19c64992072133</t>
  </si>
  <si>
    <t>5d27016f</t>
  </si>
  <si>
    <t>d9ec292cbcf40622</t>
  </si>
  <si>
    <t>5f07ea42</t>
  </si>
  <si>
    <t>80e636037c641404</t>
  </si>
  <si>
    <t>a2657420</t>
  </si>
  <si>
    <t>5d1fba0ac4668683</t>
  </si>
  <si>
    <t>61b09af1</t>
  </si>
  <si>
    <t>09db529394242438</t>
  </si>
  <si>
    <t>b600bafa</t>
  </si>
  <si>
    <t>ada1f8b00b977107</t>
  </si>
  <si>
    <t>b090d728</t>
  </si>
  <si>
    <t>17473289f4e74822</t>
  </si>
  <si>
    <t>17473289f4e74823</t>
  </si>
  <si>
    <t>62aa664b</t>
  </si>
  <si>
    <t>5c2fcb4f13e42771</t>
  </si>
  <si>
    <t>641969c6</t>
  </si>
  <si>
    <t>c9e5babab7843341</t>
  </si>
  <si>
    <t>6646a387</t>
  </si>
  <si>
    <t>04ae3363ccf44210</t>
  </si>
  <si>
    <t>9b665bc7</t>
  </si>
  <si>
    <t>d1a5d89074965692</t>
  </si>
  <si>
    <t>fd095fc8</t>
  </si>
  <si>
    <t>8187ddbcf2f106875</t>
  </si>
  <si>
    <t>cac27968</t>
  </si>
  <si>
    <t>b68fb48096785717</t>
  </si>
  <si>
    <t>6991d2de</t>
  </si>
  <si>
    <t>0f011f4ba3b45566</t>
  </si>
  <si>
    <t>4aac552e1d751628</t>
  </si>
  <si>
    <t>442d715a</t>
  </si>
  <si>
    <t>e7b34f1d39330679</t>
  </si>
  <si>
    <t>e7b34f1d39330680</t>
  </si>
  <si>
    <t>e7b34f1d39330681</t>
  </si>
  <si>
    <t>7c0ecdab</t>
  </si>
  <si>
    <t>8ef903549af52989</t>
  </si>
  <si>
    <t>c5362863</t>
  </si>
  <si>
    <t>35c1e48a1af83456</t>
  </si>
  <si>
    <t>6ad05e6d</t>
  </si>
  <si>
    <t>63f20c9f30e46069</t>
  </si>
  <si>
    <t>6b001fc7</t>
  </si>
  <si>
    <t>ca016d2a30246145</t>
  </si>
  <si>
    <t>3407b0dc</t>
  </si>
  <si>
    <t>17452ecf6d424104</t>
  </si>
  <si>
    <t>98db36c1</t>
  </si>
  <si>
    <t>4a586f99cc564673</t>
  </si>
  <si>
    <t>80c99a71</t>
  </si>
  <si>
    <t>5ce4fb6ba8954966</t>
  </si>
  <si>
    <t>30b7e1c3</t>
  </si>
  <si>
    <t>93c243a111222811</t>
  </si>
  <si>
    <t>70033a3a</t>
  </si>
  <si>
    <t>a9ecdbd8be748291</t>
  </si>
  <si>
    <t>a9ecdbd8be748292</t>
  </si>
  <si>
    <t>70a454dd</t>
  </si>
  <si>
    <t>a8706772e7448513</t>
  </si>
  <si>
    <t>c76b7ca1</t>
  </si>
  <si>
    <t>83bf6c395a684362</t>
  </si>
  <si>
    <t>73e6b01d</t>
  </si>
  <si>
    <t>aa8f7b2875449776</t>
  </si>
  <si>
    <t>4d966add</t>
  </si>
  <si>
    <t>580dc5e3c6f34474</t>
  </si>
  <si>
    <t>294e592b</t>
  </si>
  <si>
    <t>aaa7b0adf0b19720</t>
  </si>
  <si>
    <t>7632b400</t>
  </si>
  <si>
    <t>7349c66e41450658</t>
  </si>
  <si>
    <t>77d03a35</t>
  </si>
  <si>
    <t>80eb7e8f09951288</t>
  </si>
  <si>
    <t>15934e5b</t>
  </si>
  <si>
    <t>44cf06389cb11755</t>
  </si>
  <si>
    <t>7bd364b7</t>
  </si>
  <si>
    <t>0afe99fd9ba52907</t>
  </si>
  <si>
    <t>7bd4c46e</t>
  </si>
  <si>
    <t>281d8dbf72352910</t>
  </si>
  <si>
    <t>585c921c</t>
  </si>
  <si>
    <t>79dc8a7a5bf38665</t>
  </si>
  <si>
    <t>79dc8a7a5bf38666</t>
  </si>
  <si>
    <t>95ee7b27</t>
  </si>
  <si>
    <t>e3ee5a8115563530</t>
  </si>
  <si>
    <t>e3ee5a8115563531</t>
  </si>
  <si>
    <t>bab4a3c2</t>
  </si>
  <si>
    <t>1145ce22b1279108</t>
  </si>
  <si>
    <t>7eba0694</t>
  </si>
  <si>
    <t>1ba4b4c9af254117</t>
  </si>
  <si>
    <t>7ef65bdd</t>
  </si>
  <si>
    <t>05c4f72f2e254222</t>
  </si>
  <si>
    <t>8033d614</t>
  </si>
  <si>
    <t>8914727d6b154741</t>
  </si>
  <si>
    <t>84295912</t>
  </si>
  <si>
    <t>e94a5f9ee192229</t>
  </si>
  <si>
    <t>e94a5f9ee192230</t>
  </si>
  <si>
    <t>81599f4a</t>
  </si>
  <si>
    <t>4932be3763955178</t>
  </si>
  <si>
    <t>816af202</t>
  </si>
  <si>
    <t>f114d272e6955218</t>
  </si>
  <si>
    <t>8a3f5208</t>
  </si>
  <si>
    <t>abadbd9a2f358699</t>
  </si>
  <si>
    <t>84da51d0</t>
  </si>
  <si>
    <t>eeeb0bace4856527</t>
  </si>
  <si>
    <t>85a697f7</t>
  </si>
  <si>
    <t>4622d11c6f656848</t>
  </si>
  <si>
    <t>864bd2b0</t>
  </si>
  <si>
    <t>c9497db78b957123</t>
  </si>
  <si>
    <t>c9497db78b957124</t>
  </si>
  <si>
    <t>b174bd84</t>
  </si>
  <si>
    <t>b41c5e0caa375216</t>
  </si>
  <si>
    <t>86d9a9a7</t>
  </si>
  <si>
    <t>d71a9c12f1757352</t>
  </si>
  <si>
    <t>b0214964</t>
  </si>
  <si>
    <t>187b435ac8074645</t>
  </si>
  <si>
    <t>682d05f5</t>
  </si>
  <si>
    <t>9fa7aa2679344953</t>
  </si>
  <si>
    <t>7b78e1e9</t>
  </si>
  <si>
    <t>19bf6a6ebb252765</t>
  </si>
  <si>
    <t>5261b36a</t>
  </si>
  <si>
    <t>d62a2c4158f36337</t>
  </si>
  <si>
    <t>d62a2c4158f36338</t>
  </si>
  <si>
    <t>862f7177</t>
  </si>
  <si>
    <t>bd5c3bf852957092</t>
  </si>
  <si>
    <t>5b2df103</t>
  </si>
  <si>
    <t>819c64269da39841</t>
  </si>
  <si>
    <t>8b5dcaa6</t>
  </si>
  <si>
    <t>3fd2d1ad2ad59220</t>
  </si>
  <si>
    <t>6e0bb173</t>
  </si>
  <si>
    <t>f77428412e547485</t>
  </si>
  <si>
    <t>7b19432f</t>
  </si>
  <si>
    <t>1ec177deb6852602</t>
  </si>
  <si>
    <t>9015621d</t>
  </si>
  <si>
    <t>300c282b43a61143</t>
  </si>
  <si>
    <t>ea1470d5</t>
  </si>
  <si>
    <t>eacab59cf6098873</t>
  </si>
  <si>
    <t>93aaee6b</t>
  </si>
  <si>
    <t>5a7f29c975462609</t>
  </si>
  <si>
    <t>5d34ec18</t>
  </si>
  <si>
    <t>713fa58e25240643</t>
  </si>
  <si>
    <t>713fa58e25240644</t>
  </si>
  <si>
    <t>42b8c34b</t>
  </si>
  <si>
    <t>164017343dd30071</t>
  </si>
  <si>
    <t>9f68d87f</t>
  </si>
  <si>
    <t>44b9500204c67403</t>
  </si>
  <si>
    <t>e7b2bf8f</t>
  </si>
  <si>
    <t>66a52294a7797878</t>
  </si>
  <si>
    <t>f1aaf02e</t>
  </si>
  <si>
    <t>b11f8623a41102138</t>
  </si>
  <si>
    <t>cb169222</t>
  </si>
  <si>
    <t>09c1cc6583d85851</t>
  </si>
  <si>
    <t>99414d40</t>
  </si>
  <si>
    <t>0b12b06a32164823</t>
  </si>
  <si>
    <t>9aa20e60</t>
  </si>
  <si>
    <t>4843c3867eb65382</t>
  </si>
  <si>
    <t>9adec49d</t>
  </si>
  <si>
    <t>b1abad6ca5965491</t>
  </si>
  <si>
    <t>b498d392</t>
  </si>
  <si>
    <t>a1886eb90ec76510</t>
  </si>
  <si>
    <t>a12e61d1</t>
  </si>
  <si>
    <t>9c7d7491d1d68179</t>
  </si>
  <si>
    <t>1f13b2e5</t>
  </si>
  <si>
    <t>d04f89ed3e215707</t>
  </si>
  <si>
    <t>4c700b46</t>
  </si>
  <si>
    <t>8931f8dca4b33982</t>
  </si>
  <si>
    <t>69a389a5</t>
  </si>
  <si>
    <t>3d7425e4f3e45594</t>
  </si>
  <si>
    <t>a544f53b</t>
  </si>
  <si>
    <t>a83ebb8015e69995</t>
  </si>
  <si>
    <t>a72d6aba</t>
  </si>
  <si>
    <t>5efdb38162370835</t>
  </si>
  <si>
    <t>4bb7b858</t>
  </si>
  <si>
    <t>b0aa5193ab833652</t>
  </si>
  <si>
    <t>a90fff6a</t>
  </si>
  <si>
    <t>16d6dbeac7e71656</t>
  </si>
  <si>
    <t>a9407849</t>
  </si>
  <si>
    <t>81f7d60262f71726</t>
  </si>
  <si>
    <t>81f7d60262f71727</t>
  </si>
  <si>
    <t>6cb3c22d</t>
  </si>
  <si>
    <t>9ca7a99afd346912</t>
  </si>
  <si>
    <t>aa58d9c0</t>
  </si>
  <si>
    <t>6805b00d5b972222</t>
  </si>
  <si>
    <t>6805b00d5b972223</t>
  </si>
  <si>
    <t>aacd0a3a</t>
  </si>
  <si>
    <t>63ab632a7df72425</t>
  </si>
  <si>
    <t>63ab632a7df72426</t>
  </si>
  <si>
    <t>31e7f095</t>
  </si>
  <si>
    <t>4383df3a03323279</t>
  </si>
  <si>
    <t>4383df3a03323280</t>
  </si>
  <si>
    <t>ae4af901</t>
  </si>
  <si>
    <t>8d2adbee6d573850</t>
  </si>
  <si>
    <t>f0c263f5</t>
  </si>
  <si>
    <t>ed2e147db59101780</t>
  </si>
  <si>
    <t>aef93e07</t>
  </si>
  <si>
    <t>55dc310360174160</t>
  </si>
  <si>
    <t>aefe349d</t>
  </si>
  <si>
    <t>0a68af0a3c874168</t>
  </si>
  <si>
    <t>afde8c17</t>
  </si>
  <si>
    <t>2f2654d1a8874540</t>
  </si>
  <si>
    <t>b0655292</t>
  </si>
  <si>
    <t>1d319489fe974771</t>
  </si>
  <si>
    <t>b0df1a29</t>
  </si>
  <si>
    <t>80aa07ef18974961</t>
  </si>
  <si>
    <t>80aa07ef18974962</t>
  </si>
  <si>
    <t>71f367e4</t>
  </si>
  <si>
    <t>833fc5c849a48965</t>
  </si>
  <si>
    <t>b35c891a</t>
  </si>
  <si>
    <t>07e4bbc2e0676011</t>
  </si>
  <si>
    <t>b4464edb</t>
  </si>
  <si>
    <t>f849d985ca276410</t>
  </si>
  <si>
    <t>b50306e9</t>
  </si>
  <si>
    <t>7a67ae0015076685</t>
  </si>
  <si>
    <t>7a67ae0015076686</t>
  </si>
  <si>
    <t>b6c4a391</t>
  </si>
  <si>
    <t>36f7e0e5e7177425</t>
  </si>
  <si>
    <t>65dc2c04</t>
  </si>
  <si>
    <t>da26d1b56d144051</t>
  </si>
  <si>
    <t>2dac69e3</t>
  </si>
  <si>
    <t>3c678bd156221496</t>
  </si>
  <si>
    <t>b78fd22b</t>
  </si>
  <si>
    <t>344c56c447477755</t>
  </si>
  <si>
    <t>b7ce0007</t>
  </si>
  <si>
    <t>be67e8da43977857</t>
  </si>
  <si>
    <t>b97bdf8c</t>
  </si>
  <si>
    <t>bb7540d3dc978590</t>
  </si>
  <si>
    <t>ba019aaf</t>
  </si>
  <si>
    <t>0cb625044e978810</t>
  </si>
  <si>
    <t>e281d3b7</t>
  </si>
  <si>
    <t>6fbde633c1395690</t>
  </si>
  <si>
    <t>bd2d2fb4</t>
  </si>
  <si>
    <t>d35361f68cb80077</t>
  </si>
  <si>
    <t>VND</t>
  </si>
  <si>
    <t>d3fe3638</t>
  </si>
  <si>
    <t>304e1bcbb3b89489</t>
  </si>
  <si>
    <t>938933a8</t>
  </si>
  <si>
    <t>52cc2c89abe62564</t>
  </si>
  <si>
    <t>c1d30335</t>
  </si>
  <si>
    <t>af173bb92ba82036</t>
  </si>
  <si>
    <t>c1db8c98</t>
  </si>
  <si>
    <t>9213e14e40f82047</t>
  </si>
  <si>
    <t>c218fdd1</t>
  </si>
  <si>
    <t>f4aefd68e6482143</t>
  </si>
  <si>
    <t>c4b40f0c</t>
  </si>
  <si>
    <t>1f685b39d0783262</t>
  </si>
  <si>
    <t>477c2bb6</t>
  </si>
  <si>
    <t>53b3dc883d031979</t>
  </si>
  <si>
    <t>c4846b13</t>
  </si>
  <si>
    <t>bac256a781783194</t>
  </si>
  <si>
    <t>bac256a781783195</t>
  </si>
  <si>
    <t>bac256a781783196</t>
  </si>
  <si>
    <t>c59f5700</t>
  </si>
  <si>
    <t>a8aea8dbb1d83618</t>
  </si>
  <si>
    <t>8a6835b6</t>
  </si>
  <si>
    <t>b088e305c5358770</t>
  </si>
  <si>
    <t>b088e305c5358771</t>
  </si>
  <si>
    <t>c700504a</t>
  </si>
  <si>
    <t>fb86d30b73f84162</t>
  </si>
  <si>
    <t>fb86d30b73f84163</t>
  </si>
  <si>
    <t>7a6f6d22</t>
  </si>
  <si>
    <t>4f86fb76bc952310</t>
  </si>
  <si>
    <t>1e2b16e9</t>
  </si>
  <si>
    <t>cc1657a068d15358</t>
  </si>
  <si>
    <t>cc26ba5b</t>
  </si>
  <si>
    <t>2661adb67ac86257</t>
  </si>
  <si>
    <t>2661adb67ac86258</t>
  </si>
  <si>
    <t>de6731b4</t>
  </si>
  <si>
    <t>af2f6fa1b8893992</t>
  </si>
  <si>
    <t>af2f6fa1b8893993</t>
  </si>
  <si>
    <t>92e64d22</t>
  </si>
  <si>
    <t>59be274edc862329</t>
  </si>
  <si>
    <t>59be274edc862330</t>
  </si>
  <si>
    <t>d222958a</t>
  </si>
  <si>
    <t>b6af779779b88702</t>
  </si>
  <si>
    <t>694411ea</t>
  </si>
  <si>
    <t>e9c9040707245455</t>
  </si>
  <si>
    <t>e9c9040707245456</t>
  </si>
  <si>
    <t>d3b69cb8</t>
  </si>
  <si>
    <t>5f78439644089391</t>
  </si>
  <si>
    <t>024d1c15</t>
  </si>
  <si>
    <t>8ed4f33b0f34139</t>
  </si>
  <si>
    <t>8ed4f33b0f34140</t>
  </si>
  <si>
    <t>d4b37fd7</t>
  </si>
  <si>
    <t>ac40e62d3e989758</t>
  </si>
  <si>
    <t>d4f57ca7</t>
  </si>
  <si>
    <t>9b8ff92484c89875</t>
  </si>
  <si>
    <t>9b8ff92484c89876</t>
  </si>
  <si>
    <t>d557e51a</t>
  </si>
  <si>
    <t>01930215d7b90047</t>
  </si>
  <si>
    <t>d7d4ba49</t>
  </si>
  <si>
    <t>0a35ceeb98791199</t>
  </si>
  <si>
    <t>c3b20e7d</t>
  </si>
  <si>
    <t>a0a2b50236682891</t>
  </si>
  <si>
    <t>db4567a7</t>
  </si>
  <si>
    <t>b9e0e2ce3d792665</t>
  </si>
  <si>
    <t>dc3d4177</t>
  </si>
  <si>
    <t>33067a8cf3693066</t>
  </si>
  <si>
    <t>dca61f18</t>
  </si>
  <si>
    <t>d45cadbda4493237</t>
  </si>
  <si>
    <t>dd109304</t>
  </si>
  <si>
    <t>407d7daf36293403</t>
  </si>
  <si>
    <t>68384421</t>
  </si>
  <si>
    <t>941d7ae86491787</t>
  </si>
  <si>
    <t>ddf2824e</t>
  </si>
  <si>
    <t>8cb7c29d95c93790</t>
  </si>
  <si>
    <t>0279fd6c</t>
  </si>
  <si>
    <t>e0b83a3109b4213</t>
  </si>
  <si>
    <t>e2176d4f</t>
  </si>
  <si>
    <t>3fbf598875795528</t>
  </si>
  <si>
    <t>3fbf598875795529</t>
  </si>
  <si>
    <t>82217f9c</t>
  </si>
  <si>
    <t>b4588ac3ddc55490</t>
  </si>
  <si>
    <t>e42cef58</t>
  </si>
  <si>
    <t>8eedee1821896367</t>
  </si>
  <si>
    <t>3c5ab163</t>
  </si>
  <si>
    <t>71226aefdd427440</t>
  </si>
  <si>
    <t>aa13226a10336894</t>
  </si>
  <si>
    <t>ebc6fec7</t>
  </si>
  <si>
    <t>17b8dc2501999596</t>
  </si>
  <si>
    <t>e66539fc</t>
  </si>
  <si>
    <t>48147efed0497323</t>
  </si>
  <si>
    <t>e80b0653</t>
  </si>
  <si>
    <t>08e89ccc50a98017</t>
  </si>
  <si>
    <t>f40abc82</t>
  </si>
  <si>
    <t>243daae341e103152</t>
  </si>
  <si>
    <t>ec2e99c3</t>
  </si>
  <si>
    <t>1690325f3f599794</t>
  </si>
  <si>
    <t>2e9dc843</t>
  </si>
  <si>
    <t>a655ce5dc0221897</t>
  </si>
  <si>
    <t>f0a1bc6a</t>
  </si>
  <si>
    <t>a76697b443d101724</t>
  </si>
  <si>
    <t>f26bd99f</t>
  </si>
  <si>
    <t>02c8860e126102437</t>
  </si>
  <si>
    <t>310a230c</t>
  </si>
  <si>
    <t>9bcf0948d5522963</t>
  </si>
  <si>
    <t>f6c0c583</t>
  </si>
  <si>
    <t>798c1ff6fbb104239</t>
  </si>
  <si>
    <t>cb8890e1</t>
  </si>
  <si>
    <t>9db099de75886024</t>
  </si>
  <si>
    <t>f7e7f980</t>
  </si>
  <si>
    <t>26c3a7cb74f104723</t>
  </si>
  <si>
    <t>ce441b97</t>
  </si>
  <si>
    <t>b98e95e20b587148</t>
  </si>
  <si>
    <t>17fe873e</t>
  </si>
  <si>
    <t>4c173db3bfb12756</t>
  </si>
  <si>
    <t>faaf509d</t>
  </si>
  <si>
    <t>dca2816f645105913</t>
  </si>
  <si>
    <t>fb2f19ff</t>
  </si>
  <si>
    <t>92433a5a14d106131</t>
  </si>
  <si>
    <t>25758563</t>
  </si>
  <si>
    <t>02ce4ad6890703</t>
  </si>
  <si>
    <t>933465b1</t>
  </si>
  <si>
    <t>267e4d544c362459</t>
  </si>
  <si>
    <t>3a6cba2b</t>
  </si>
  <si>
    <t>60aa192ea3126632</t>
  </si>
  <si>
    <t>60aa192ea3126633</t>
  </si>
  <si>
    <t>fd096106</t>
  </si>
  <si>
    <t>9a9c5922691106876</t>
  </si>
  <si>
    <t>9a9c5922691106877</t>
  </si>
  <si>
    <t>7dcfd79a</t>
  </si>
  <si>
    <t>34cf1a4025e53732</t>
  </si>
  <si>
    <t>0356dc70</t>
  </si>
  <si>
    <t>8f12913784c4503</t>
  </si>
  <si>
    <t>606fdf69</t>
  </si>
  <si>
    <t>5db5ea8fe8041950</t>
  </si>
  <si>
    <t>683fbffa</t>
  </si>
  <si>
    <t>3578160068144982</t>
  </si>
  <si>
    <t>04c2d490</t>
  </si>
  <si>
    <t>0b2264a3ca55052</t>
  </si>
  <si>
    <t>ff1a44d9</t>
  </si>
  <si>
    <t>44afe872957107738</t>
  </si>
  <si>
    <t>ff23c15b</t>
  </si>
  <si>
    <t>945f51ca23c107746</t>
  </si>
  <si>
    <t>78ceb88f</t>
  </si>
  <si>
    <t>6791e1f9fe951665</t>
  </si>
  <si>
    <t>6791e1f9fe951666</t>
  </si>
  <si>
    <t>6791e1f9fe951667</t>
  </si>
  <si>
    <t>31380094</t>
  </si>
  <si>
    <t>7bb41cd34f3830</t>
  </si>
  <si>
    <t>59648069</t>
  </si>
  <si>
    <t>eb1e8af746d1579</t>
  </si>
  <si>
    <t>95086326</t>
  </si>
  <si>
    <t>0d92a0e90932514</t>
  </si>
  <si>
    <t>0c8a55f9</t>
  </si>
  <si>
    <t>de94ad7ac088128</t>
  </si>
  <si>
    <t>03852a10</t>
  </si>
  <si>
    <t>34d8b9025624584</t>
  </si>
  <si>
    <t>69036ae4</t>
  </si>
  <si>
    <t>167407c9f1e45322</t>
  </si>
  <si>
    <t>6eccf99d</t>
  </si>
  <si>
    <t>09e6a803a7747791</t>
  </si>
  <si>
    <t>9bd039ca</t>
  </si>
  <si>
    <t>3d67a55c58f65882</t>
  </si>
  <si>
    <t>b2c80326</t>
  </si>
  <si>
    <t>5378c8e9d4575781</t>
  </si>
  <si>
    <t>bddb2688</t>
  </si>
  <si>
    <t>01240b0addd80379</t>
  </si>
  <si>
    <t>1667a604</t>
  </si>
  <si>
    <t>c878ea2378c12124</t>
  </si>
  <si>
    <t>f5ae40c0</t>
  </si>
  <si>
    <t>38f4d1f82a3103813</t>
  </si>
  <si>
    <t>1d8253fd</t>
  </si>
  <si>
    <t>9e6283bf8b515102</t>
  </si>
  <si>
    <t>3e97b4fc</t>
  </si>
  <si>
    <t>376e044c0b328365</t>
  </si>
  <si>
    <t>3ede2fd6</t>
  </si>
  <si>
    <t>bf172838cb228484</t>
  </si>
  <si>
    <t>460dbe63</t>
  </si>
  <si>
    <t>0a818f96f7b31442</t>
  </si>
  <si>
    <t>eb9de2a8</t>
  </si>
  <si>
    <t>252d0330c0699539</t>
  </si>
  <si>
    <t>b929ea49</t>
  </si>
  <si>
    <t>a63c38ea5d978447</t>
  </si>
  <si>
    <t>0787dd9b12943929</t>
  </si>
  <si>
    <t>0787dd9b12943930</t>
  </si>
  <si>
    <t>6d544e64</t>
  </si>
  <si>
    <t>d152809404d47181</t>
  </si>
  <si>
    <t>763852f6</t>
  </si>
  <si>
    <t>989f258f7fb50672</t>
  </si>
  <si>
    <t>769383da</t>
  </si>
  <si>
    <t>a5ffddb97bc50788</t>
  </si>
  <si>
    <t>877a4bde</t>
  </si>
  <si>
    <t>7de15107c9457578</t>
  </si>
  <si>
    <t>8783c969</t>
  </si>
  <si>
    <t>2181a69e8de57598</t>
  </si>
  <si>
    <t>90281bdb</t>
  </si>
  <si>
    <t>10206ec9b6661176</t>
  </si>
  <si>
    <t>9861ff2f</t>
  </si>
  <si>
    <t>7591384891964486</t>
  </si>
  <si>
    <t>7591384891964487</t>
  </si>
  <si>
    <t>98c774a6</t>
  </si>
  <si>
    <t>0769937defa64642</t>
  </si>
  <si>
    <t>aed44017</t>
  </si>
  <si>
    <t>052b056adcc74106</t>
  </si>
  <si>
    <t>052b056adcc74107</t>
  </si>
  <si>
    <t>af603164</t>
  </si>
  <si>
    <t>55c7d8c188574306</t>
  </si>
  <si>
    <t>c29faa40</t>
  </si>
  <si>
    <t>e66149eec2982387</t>
  </si>
  <si>
    <t>e66149eec2982388</t>
  </si>
  <si>
    <t>c2b49607</t>
  </si>
  <si>
    <t>dbda5f56e7582441</t>
  </si>
  <si>
    <t>dbda5f56e7582442</t>
  </si>
  <si>
    <t>c54c0f96</t>
  </si>
  <si>
    <t>9eff026605e83494</t>
  </si>
  <si>
    <t>9eff026605e83495</t>
  </si>
  <si>
    <t>c6a1cb92</t>
  </si>
  <si>
    <t>4d8e939744684030</t>
  </si>
  <si>
    <t>d10ca476</t>
  </si>
  <si>
    <t>e7324e6bb6888271</t>
  </si>
  <si>
    <t>d370d442</t>
  </si>
  <si>
    <t>d6ca4fdf0ef89272</t>
  </si>
  <si>
    <t>df10c13f</t>
  </si>
  <si>
    <t>3cad8f388ba94284</t>
  </si>
  <si>
    <t>df5f3897</t>
  </si>
  <si>
    <t>33b69d09de894418</t>
  </si>
  <si>
    <t>CZK</t>
  </si>
  <si>
    <t>e23b6b43</t>
  </si>
  <si>
    <t>557803c48d795586</t>
  </si>
  <si>
    <t>f0754f63</t>
  </si>
  <si>
    <t>bf1eb29bf3e101653</t>
  </si>
  <si>
    <t>f4ec776f</t>
  </si>
  <si>
    <t>83638577de9103532</t>
  </si>
  <si>
    <t>21571756</t>
  </si>
  <si>
    <t>ff939fdc58c597</t>
  </si>
  <si>
    <t>28311461</t>
  </si>
  <si>
    <t>8980288e881760</t>
  </si>
  <si>
    <t>8980288e881761</t>
  </si>
  <si>
    <t>70565cdf</t>
  </si>
  <si>
    <t>f063ed5ec8848400</t>
  </si>
  <si>
    <t>0111f420</t>
  </si>
  <si>
    <t>2e5c0386b993622</t>
  </si>
  <si>
    <t>05ce6b89</t>
  </si>
  <si>
    <t>0c8899b58445492</t>
  </si>
  <si>
    <t>074e865a</t>
  </si>
  <si>
    <t>782893f00b66054</t>
  </si>
  <si>
    <t>782893f00b66055</t>
  </si>
  <si>
    <t>09ceb8d1</t>
  </si>
  <si>
    <t>14721bee8857034</t>
  </si>
  <si>
    <t>09d7513b</t>
  </si>
  <si>
    <t>6690526db1b7053</t>
  </si>
  <si>
    <t>0a8c152e</t>
  </si>
  <si>
    <t>4b3b1355b4a7333</t>
  </si>
  <si>
    <t>0e310204</t>
  </si>
  <si>
    <t>22589ab71a38827</t>
  </si>
  <si>
    <t>1184b3dd</t>
  </si>
  <si>
    <t>0459556ca8110165</t>
  </si>
  <si>
    <t>133657c5</t>
  </si>
  <si>
    <t>98c6d622b9e10865</t>
  </si>
  <si>
    <t>1b400b04</t>
  </si>
  <si>
    <t>be14f235c9914085</t>
  </si>
  <si>
    <t>1c3975fe</t>
  </si>
  <si>
    <t>e12eb2664ac14521</t>
  </si>
  <si>
    <t>1d2401de</t>
  </si>
  <si>
    <t>a33d1449f0314916</t>
  </si>
  <si>
    <t>1deb19fb</t>
  </si>
  <si>
    <t>ff855726cc315243</t>
  </si>
  <si>
    <t>1e03a879</t>
  </si>
  <si>
    <t>35935fb7ba215283</t>
  </si>
  <si>
    <t>47d21e7c</t>
  </si>
  <si>
    <t>52c8af5029432110</t>
  </si>
  <si>
    <t>50b6d16b</t>
  </si>
  <si>
    <t>70f923a078135746</t>
  </si>
  <si>
    <t>58e095ba</t>
  </si>
  <si>
    <t>8e7011d4e5b38883</t>
  </si>
  <si>
    <t>591edf7a</t>
  </si>
  <si>
    <t>bb94d4deea738986</t>
  </si>
  <si>
    <t>bb94d4deea738987</t>
  </si>
  <si>
    <t>bb94d4deea738988</t>
  </si>
  <si>
    <t>5cba96bb</t>
  </si>
  <si>
    <t>90b8be7279240466</t>
  </si>
  <si>
    <t>5cc36efa</t>
  </si>
  <si>
    <t>5f7dd65e49340478</t>
  </si>
  <si>
    <t>5d704a11</t>
  </si>
  <si>
    <t>ad6c51a6f2f40765</t>
  </si>
  <si>
    <t>5e712759</t>
  </si>
  <si>
    <t>888b0fff66f41168</t>
  </si>
  <si>
    <t>617dcae9</t>
  </si>
  <si>
    <t>620b2b2ca9642360</t>
  </si>
  <si>
    <t>7009b328</t>
  </si>
  <si>
    <t>14f1fc4bc1848302</t>
  </si>
  <si>
    <t>73594c57</t>
  </si>
  <si>
    <t>2ac5f3fe8ca49540</t>
  </si>
  <si>
    <t>2ac5f3fe8ca49541</t>
  </si>
  <si>
    <t>736ebe76</t>
  </si>
  <si>
    <t>242803e9b6249567</t>
  </si>
  <si>
    <t>789b55a5</t>
  </si>
  <si>
    <t>29efb09565d51577</t>
  </si>
  <si>
    <t>29efb09565d51578</t>
  </si>
  <si>
    <t>7a62fbff</t>
  </si>
  <si>
    <t>2229a631f3052291</t>
  </si>
  <si>
    <t>7b84f428</t>
  </si>
  <si>
    <t>2a9a648660b52779</t>
  </si>
  <si>
    <t>7c2222da</t>
  </si>
  <si>
    <t>6c375aceb6253027</t>
  </si>
  <si>
    <t>7eea1ee5</t>
  </si>
  <si>
    <t>500f696567d54204</t>
  </si>
  <si>
    <t>7fecaa5b</t>
  </si>
  <si>
    <t>0b18d338d7154643</t>
  </si>
  <si>
    <t>8a9cbf0b</t>
  </si>
  <si>
    <t>3b75c28a4d358865</t>
  </si>
  <si>
    <t>8cd7dcca</t>
  </si>
  <si>
    <t>b1d5b5578d659832</t>
  </si>
  <si>
    <t>905096f1</t>
  </si>
  <si>
    <t>0d53e64cd1061228</t>
  </si>
  <si>
    <t>0d53e64cd1061229</t>
  </si>
  <si>
    <t>924fd45d</t>
  </si>
  <si>
    <t>0d763390a4f62073</t>
  </si>
  <si>
    <t>9d459c05</t>
  </si>
  <si>
    <t>24fd8a1268466491</t>
  </si>
  <si>
    <t>a27f9ef3</t>
  </si>
  <si>
    <t>5bc8cfe067f68723</t>
  </si>
  <si>
    <t>a3c17245</t>
  </si>
  <si>
    <t>8d5bb15891f69284</t>
  </si>
  <si>
    <t>a5f3c3e8</t>
  </si>
  <si>
    <t>e776a30d75d70320</t>
  </si>
  <si>
    <t>a975a59c</t>
  </si>
  <si>
    <t>2c637c1894b71838</t>
  </si>
  <si>
    <t>b18ab2be</t>
  </si>
  <si>
    <t>9d96d21966875243</t>
  </si>
  <si>
    <t>b92dba2b</t>
  </si>
  <si>
    <t>b98e9d24b9678459</t>
  </si>
  <si>
    <t>b9f28b62</t>
  </si>
  <si>
    <t>b654ba82d3f78790</t>
  </si>
  <si>
    <t>b654ba82d3f78791</t>
  </si>
  <si>
    <t>c6ceb39e</t>
  </si>
  <si>
    <t>43612de2f5e84099</t>
  </si>
  <si>
    <t>cb588f1c</t>
  </si>
  <si>
    <t>424c60a9acc85948</t>
  </si>
  <si>
    <t>ce1457be</t>
  </si>
  <si>
    <t>a6823c0bfb087065</t>
  </si>
  <si>
    <t>cf4390bd</t>
  </si>
  <si>
    <t>17cd7625edd87605</t>
  </si>
  <si>
    <t>dd9364ea</t>
  </si>
  <si>
    <t>f28aa410f8293644</t>
  </si>
  <si>
    <t>e0a77602</t>
  </si>
  <si>
    <t>54b1bc552d794993</t>
  </si>
  <si>
    <t>e166bf37</t>
  </si>
  <si>
    <t>a78c6b3085895266</t>
  </si>
  <si>
    <t>e1841bd1</t>
  </si>
  <si>
    <t>59de062ce3e95336</t>
  </si>
  <si>
    <t>e656213d</t>
  </si>
  <si>
    <t>555fb9e4dc397292</t>
  </si>
  <si>
    <t>e7982970</t>
  </si>
  <si>
    <t>ea6c8611f2997816</t>
  </si>
  <si>
    <t>e8fe2e5a</t>
  </si>
  <si>
    <t>75cb647035d98399</t>
  </si>
  <si>
    <t>eee25e88</t>
  </si>
  <si>
    <t>2d016f33a48100900</t>
  </si>
  <si>
    <t>f74b33da</t>
  </si>
  <si>
    <t>855e2735122104481</t>
  </si>
  <si>
    <t>facdd3ef</t>
  </si>
  <si>
    <t>fea0f8954e9105972</t>
  </si>
  <si>
    <t>3d1629aa</t>
  </si>
  <si>
    <t>57d0d155f5b27737</t>
  </si>
  <si>
    <t>6212e3a1</t>
  </si>
  <si>
    <t>c678bbc348942566</t>
  </si>
  <si>
    <t>c395584f</t>
  </si>
  <si>
    <t>03230d1393182844</t>
  </si>
  <si>
    <t>fced8769</t>
  </si>
  <si>
    <t>d0fc50b6fcb106814</t>
  </si>
  <si>
    <t>d0fc50b6fcb106815</t>
  </si>
  <si>
    <t>c374e2ff</t>
  </si>
  <si>
    <t>17fed24bc5c82791</t>
  </si>
  <si>
    <t>ca8bb527</t>
  </si>
  <si>
    <t>b414a2ea0a985621</t>
  </si>
  <si>
    <t>0228447d</t>
  </si>
  <si>
    <t>ffd20911ae34083</t>
  </si>
  <si>
    <t>03afd776</t>
  </si>
  <si>
    <t>47db0e49f3d4659</t>
  </si>
  <si>
    <t>d2592c7db0664421</t>
  </si>
  <si>
    <t>6c4cd87c</t>
  </si>
  <si>
    <t>20a043b4ef246741</t>
  </si>
  <si>
    <t>1f814135</t>
  </si>
  <si>
    <t>3f0571af15515902</t>
  </si>
  <si>
    <t>9a26f466</t>
  </si>
  <si>
    <t>051740d441665177</t>
  </si>
  <si>
    <t>1cc86288</t>
  </si>
  <si>
    <t>9a15793194c14767</t>
  </si>
  <si>
    <t>0761ec6f</t>
  </si>
  <si>
    <t>a821ff888766089</t>
  </si>
  <si>
    <t>2627f680</t>
  </si>
  <si>
    <t>9cd62b32b6e18457</t>
  </si>
  <si>
    <t>c1a976e0</t>
  </si>
  <si>
    <t>f3293675bed81967</t>
  </si>
  <si>
    <t>e1c58c43</t>
  </si>
  <si>
    <t>0656edc7a6495440</t>
  </si>
  <si>
    <t>ceedbd81</t>
  </si>
  <si>
    <t>1710356dfb087446</t>
  </si>
  <si>
    <t>fe3587d0</t>
  </si>
  <si>
    <t>b6a40e0689b107397</t>
  </si>
  <si>
    <t>681cbe09</t>
  </si>
  <si>
    <t>0e4f5593bd144935</t>
  </si>
  <si>
    <t>0905b8ba</t>
  </si>
  <si>
    <t>ff5c3fdd6ae6728</t>
  </si>
  <si>
    <t>9855fd16</t>
  </si>
  <si>
    <t>338b82f82e564463</t>
  </si>
  <si>
    <t>a885b30f</t>
  </si>
  <si>
    <t>70bae35bf2f71392</t>
  </si>
  <si>
    <t>4644820e</t>
  </si>
  <si>
    <t>2afc99e79fb31520</t>
  </si>
  <si>
    <t>2afc99e79fb31521</t>
  </si>
  <si>
    <t>1ce0f948</t>
  </si>
  <si>
    <t>5bb689d0ca614797</t>
  </si>
  <si>
    <t>99142344</t>
  </si>
  <si>
    <t>4c78e8befec2612</t>
  </si>
  <si>
    <t>7823707e</t>
  </si>
  <si>
    <t>b640af9fdf451398</t>
  </si>
  <si>
    <t>25daf6e7</t>
  </si>
  <si>
    <t>00e3752e35818319</t>
  </si>
  <si>
    <t>00e3752e35818320</t>
  </si>
  <si>
    <t>2a3793e1</t>
  </si>
  <si>
    <t>98b637387f820092</t>
  </si>
  <si>
    <t>e96336c0</t>
  </si>
  <si>
    <t>f128de16e3598581</t>
  </si>
  <si>
    <t>f128de16e3598582</t>
  </si>
  <si>
    <t>920ab032</t>
  </si>
  <si>
    <t>495073bb1a761948</t>
  </si>
  <si>
    <t>d5471c32</t>
  </si>
  <si>
    <t>b9d1798dfa290025</t>
  </si>
  <si>
    <t>78096328</t>
  </si>
  <si>
    <t>69c68ab0d5d2061</t>
  </si>
  <si>
    <t>3edfa5c1</t>
  </si>
  <si>
    <t>22e330984a328486</t>
  </si>
  <si>
    <t>87c8cec2</t>
  </si>
  <si>
    <t>22301a5af9e57720</t>
  </si>
  <si>
    <t>d8e7a0b5</t>
  </si>
  <si>
    <t>d3bfa88d0c091648</t>
  </si>
  <si>
    <t>d3bfa88d0c091649</t>
  </si>
  <si>
    <t>a7277606</t>
  </si>
  <si>
    <t>686ecb5a1ac70815</t>
  </si>
  <si>
    <t>f1d21f34</t>
  </si>
  <si>
    <t>2d4d8a5a39f102204</t>
  </si>
  <si>
    <t>b9df2d42</t>
  </si>
  <si>
    <t>5216f1b9c4178757</t>
  </si>
  <si>
    <t>89d699f4</t>
  </si>
  <si>
    <t>3df4d4e6cf658543</t>
  </si>
  <si>
    <t>a32f155f</t>
  </si>
  <si>
    <t>df5d431fe1d69053</t>
  </si>
  <si>
    <t>68b6ad26</t>
  </si>
  <si>
    <t>7df5d7af5a645191</t>
  </si>
  <si>
    <t>39222117</t>
  </si>
  <si>
    <t>d8ca58cc1df1036</t>
  </si>
  <si>
    <t>d8ca58cc1df1037</t>
  </si>
  <si>
    <t>98a509d2</t>
  </si>
  <si>
    <t>dd690d7e9c964590</t>
  </si>
  <si>
    <t>91016be7</t>
  </si>
  <si>
    <t>398fca2c10d61489</t>
  </si>
  <si>
    <t>169db721</t>
  </si>
  <si>
    <t>57917adeedb12207</t>
  </si>
  <si>
    <t>732e895e</t>
  </si>
  <si>
    <t>e4cbbc17aa449459</t>
  </si>
  <si>
    <t>baa269b5</t>
  </si>
  <si>
    <t>b502a7511ec79082</t>
  </si>
  <si>
    <t>83e82260</t>
  </si>
  <si>
    <t>6581a1d193256138</t>
  </si>
  <si>
    <t>c87055fe</t>
  </si>
  <si>
    <t>a778f79833184750</t>
  </si>
  <si>
    <t>e22b57b4</t>
  </si>
  <si>
    <t>94f5129ccff95564</t>
  </si>
  <si>
    <t>59d7fc0e</t>
  </si>
  <si>
    <t>e8f389ad46e39264</t>
  </si>
  <si>
    <t>e8f389ad46e39265</t>
  </si>
  <si>
    <t>49cea0f2</t>
  </si>
  <si>
    <t>cb91329166432863</t>
  </si>
  <si>
    <t>158413f8</t>
  </si>
  <si>
    <t>80fd76acd5b11736</t>
  </si>
  <si>
    <t>c241b2db</t>
  </si>
  <si>
    <t>cc1bbcecc8f82220</t>
  </si>
  <si>
    <t>e14a4d10</t>
  </si>
  <si>
    <t>de01e723e1195208</t>
  </si>
  <si>
    <t>eeba0009</t>
  </si>
  <si>
    <t>c9bc7b5e351100838</t>
  </si>
  <si>
    <t>c9bc7b5e351100839</t>
  </si>
  <si>
    <t>0721a69c</t>
  </si>
  <si>
    <t>b543d63ce035980</t>
  </si>
  <si>
    <t>04fec386</t>
  </si>
  <si>
    <t>e9f887df8c65165</t>
  </si>
  <si>
    <t>0d65da9f</t>
  </si>
  <si>
    <t>c85857cf50f8505</t>
  </si>
  <si>
    <t>3923194a</t>
  </si>
  <si>
    <t>e00113602b826129</t>
  </si>
  <si>
    <t>6630a169</t>
  </si>
  <si>
    <t>6aa6040c05a44177</t>
  </si>
  <si>
    <t>a68e61e1</t>
  </si>
  <si>
    <t>3d8e792149470587</t>
  </si>
  <si>
    <t>0e78c6f6</t>
  </si>
  <si>
    <t>a00f4d4d4cb8964</t>
  </si>
  <si>
    <t>8206ae8a</t>
  </si>
  <si>
    <t>8bec4158c3555454</t>
  </si>
  <si>
    <t>a7a4c6f4</t>
  </si>
  <si>
    <t>b15e42ce0c871015</t>
  </si>
  <si>
    <t>914286c1</t>
  </si>
  <si>
    <t>3844d76702c61583</t>
  </si>
  <si>
    <t>3844d76702c61584</t>
  </si>
  <si>
    <t>ed935fb8</t>
  </si>
  <si>
    <t>e00d069bbaf100365</t>
  </si>
  <si>
    <t>79576e7c</t>
  </si>
  <si>
    <t>8df51c4858051867</t>
  </si>
  <si>
    <t>5271d97b</t>
  </si>
  <si>
    <t>3750483e7f436365</t>
  </si>
  <si>
    <t>ad1509a3</t>
  </si>
  <si>
    <t>50a1af7c2f973325</t>
  </si>
  <si>
    <t>b1d22d2b</t>
  </si>
  <si>
    <t>96fb319498775355</t>
  </si>
  <si>
    <t>362de080</t>
  </si>
  <si>
    <t>5d5c69865f824936</t>
  </si>
  <si>
    <t>5d5c69865f824937</t>
  </si>
  <si>
    <t>7db0d963</t>
  </si>
  <si>
    <t>55b948cd03753666</t>
  </si>
  <si>
    <t>6240d9d1</t>
  </si>
  <si>
    <t>779da87f31e42629</t>
  </si>
  <si>
    <t>289dbc5d</t>
  </si>
  <si>
    <t>38bfefece2719419</t>
  </si>
  <si>
    <t>5708b95f</t>
  </si>
  <si>
    <t>7d61dd41c7b38194</t>
  </si>
  <si>
    <t>c565c540</t>
  </si>
  <si>
    <t>cbedf4e9d9883537</t>
  </si>
  <si>
    <t>cbedf4e9d9883538</t>
  </si>
  <si>
    <t>25121575</t>
  </si>
  <si>
    <t>4d3565aa038689</t>
  </si>
  <si>
    <t>61080652</t>
  </si>
  <si>
    <t>2d182778c971620</t>
  </si>
  <si>
    <t>83894069</t>
  </si>
  <si>
    <t>0aea85c04d12211</t>
  </si>
  <si>
    <t>0aea85c04d12212</t>
  </si>
  <si>
    <t>52075400000</t>
  </si>
  <si>
    <t>400c9ff443d2721</t>
  </si>
  <si>
    <t>09e4299f</t>
  </si>
  <si>
    <t>b9b6b8fc5b07071</t>
  </si>
  <si>
    <t>07f2d2e0</t>
  </si>
  <si>
    <t>db6f7af8e876326</t>
  </si>
  <si>
    <t>db6f7af8e876327</t>
  </si>
  <si>
    <t>db6f7af8e876328</t>
  </si>
  <si>
    <t>08e5c66d</t>
  </si>
  <si>
    <t>bfb06191f966666</t>
  </si>
  <si>
    <t>094d4671</t>
  </si>
  <si>
    <t>008f7f0d1326843</t>
  </si>
  <si>
    <t>0a5b2602</t>
  </si>
  <si>
    <t>7e7368898f97247</t>
  </si>
  <si>
    <t>0a93a1cc</t>
  </si>
  <si>
    <t>09b47c628397344</t>
  </si>
  <si>
    <t>0d162735</t>
  </si>
  <si>
    <t>176e6a95b588378</t>
  </si>
  <si>
    <t>11b125e0</t>
  </si>
  <si>
    <t>f0f23c74f9a10228</t>
  </si>
  <si>
    <t>11d39e93</t>
  </si>
  <si>
    <t>b1a18219af210287</t>
  </si>
  <si>
    <t>12353cf8</t>
  </si>
  <si>
    <t>dd0fbcc945210438</t>
  </si>
  <si>
    <t>12e7a78a</t>
  </si>
  <si>
    <t>f733ce8ac2c10754</t>
  </si>
  <si>
    <t>f733ce8ac2c10755</t>
  </si>
  <si>
    <t>1302a202</t>
  </si>
  <si>
    <t>077a961679110795</t>
  </si>
  <si>
    <t>bb5bfd2e</t>
  </si>
  <si>
    <t>75418de973f79336</t>
  </si>
  <si>
    <t>bcc99199</t>
  </si>
  <si>
    <t>2bc32f09c2679924</t>
  </si>
  <si>
    <t>1479c759</t>
  </si>
  <si>
    <t>d5a014faa2911372</t>
  </si>
  <si>
    <t>d5a014faa2911373</t>
  </si>
  <si>
    <t>c573b656</t>
  </si>
  <si>
    <t>82b8c445eeb83559</t>
  </si>
  <si>
    <t>15f8f2ab</t>
  </si>
  <si>
    <t>f66ced03e2c11959</t>
  </si>
  <si>
    <t>17faea7f</t>
  </si>
  <si>
    <t>e4bf90d6bcf12749</t>
  </si>
  <si>
    <t>18b2d3e6</t>
  </si>
  <si>
    <t>4897134232613038</t>
  </si>
  <si>
    <t>1a001a8d</t>
  </si>
  <si>
    <t>58c98228d6113562</t>
  </si>
  <si>
    <t>1a00393e</t>
  </si>
  <si>
    <t>d140bf203ef13563</t>
  </si>
  <si>
    <t>1e274c41</t>
  </si>
  <si>
    <t>eb8dc84717315349</t>
  </si>
  <si>
    <t>200f187a</t>
  </si>
  <si>
    <t>7473cb47a2416101</t>
  </si>
  <si>
    <t>213d21f4</t>
  </si>
  <si>
    <t>f26eb703e6016538</t>
  </si>
  <si>
    <t>21e23735</t>
  </si>
  <si>
    <t>a1e12a5843716779</t>
  </si>
  <si>
    <t>25be26c0</t>
  </si>
  <si>
    <t>5c16492edec18271</t>
  </si>
  <si>
    <t>5c16492edec18272</t>
  </si>
  <si>
    <t>2620817d</t>
  </si>
  <si>
    <t>fcf1d17575118442</t>
  </si>
  <si>
    <t>2a844631</t>
  </si>
  <si>
    <t>b2267ff4e9b20211</t>
  </si>
  <si>
    <t>2aac148f</t>
  </si>
  <si>
    <t>dc3f9d87a5720262</t>
  </si>
  <si>
    <t>2acf92b8</t>
  </si>
  <si>
    <t>e0d6ea786cd20322</t>
  </si>
  <si>
    <t>2cb444d7</t>
  </si>
  <si>
    <t>b7f8434d6d221099</t>
  </si>
  <si>
    <t>2da96705</t>
  </si>
  <si>
    <t>4877257ceb821492</t>
  </si>
  <si>
    <t>2f057e90</t>
  </si>
  <si>
    <t>49f760f5ef522073</t>
  </si>
  <si>
    <t>2ff17c3c</t>
  </si>
  <si>
    <t>9f39164842f22488</t>
  </si>
  <si>
    <t>30cd6624</t>
  </si>
  <si>
    <t>b800911775c22849</t>
  </si>
  <si>
    <t>b800911775c22850</t>
  </si>
  <si>
    <t>33c2f1eb</t>
  </si>
  <si>
    <t>1d7fc9b3dd624005</t>
  </si>
  <si>
    <t>3797a497</t>
  </si>
  <si>
    <t>b98c61b646125503</t>
  </si>
  <si>
    <t>388237a8</t>
  </si>
  <si>
    <t>bb2bbb49af525879</t>
  </si>
  <si>
    <t>3a502684</t>
  </si>
  <si>
    <t>16e73c01ab926592</t>
  </si>
  <si>
    <t>8a6ab176</t>
  </si>
  <si>
    <t>d5e81a91e7a58776</t>
  </si>
  <si>
    <t>435f2ab8</t>
  </si>
  <si>
    <t>b7fcd944a1b30335</t>
  </si>
  <si>
    <t>449a97b9</t>
  </si>
  <si>
    <t>9a172df558030837</t>
  </si>
  <si>
    <t>498c4ae4</t>
  </si>
  <si>
    <t>4d06f06ae7432746</t>
  </si>
  <si>
    <t>4d06f06ae7432747</t>
  </si>
  <si>
    <t>4a06ca3b</t>
  </si>
  <si>
    <t>7890114d9c632944</t>
  </si>
  <si>
    <t>4b16ab78</t>
  </si>
  <si>
    <t>08d3b22c44c33381</t>
  </si>
  <si>
    <t>4be1fa72</t>
  </si>
  <si>
    <t>7eac9c91dea33744</t>
  </si>
  <si>
    <t>4d83469d</t>
  </si>
  <si>
    <t>cd68cb6611a34437</t>
  </si>
  <si>
    <t>cd68cb6611a34438</t>
  </si>
  <si>
    <t>521d37dc</t>
  </si>
  <si>
    <t>349d00d5e8036234</t>
  </si>
  <si>
    <t>524ef3bb</t>
  </si>
  <si>
    <t>45c43392b2b36323</t>
  </si>
  <si>
    <t>5304531f</t>
  </si>
  <si>
    <t>c38d057af0036606</t>
  </si>
  <si>
    <t>55dae108</t>
  </si>
  <si>
    <t>930aa02be8e37736</t>
  </si>
  <si>
    <t>55dc4c4b</t>
  </si>
  <si>
    <t>95060992e0c37739</t>
  </si>
  <si>
    <t>56b7cb7e</t>
  </si>
  <si>
    <t>b221db5f74a38061</t>
  </si>
  <si>
    <t>5c33a389</t>
  </si>
  <si>
    <t>0e8ea37f2ff40285</t>
  </si>
  <si>
    <t>b73c45e66b640467</t>
  </si>
  <si>
    <t>5d9d541b</t>
  </si>
  <si>
    <t>f8bc4ab0b6d40831</t>
  </si>
  <si>
    <t>5f79c0e8</t>
  </si>
  <si>
    <t>2bd79e16d6541575</t>
  </si>
  <si>
    <t>2bd79e16d6541576</t>
  </si>
  <si>
    <t>5fd83962</t>
  </si>
  <si>
    <t>1cdf3cb03c041726</t>
  </si>
  <si>
    <t>5fdfbdaf</t>
  </si>
  <si>
    <t>5127f6698fe41736</t>
  </si>
  <si>
    <t>616b773d</t>
  </si>
  <si>
    <t>b818db96c6742338</t>
  </si>
  <si>
    <t>632eb1c7</t>
  </si>
  <si>
    <t>d38be28db5842958</t>
  </si>
  <si>
    <t>64aa47f6</t>
  </si>
  <si>
    <t>ca1b0b6839a43538</t>
  </si>
  <si>
    <t>ca1b0b6839a43539</t>
  </si>
  <si>
    <t>65c74b08</t>
  </si>
  <si>
    <t>56067b58b3044000</t>
  </si>
  <si>
    <t>684699d6</t>
  </si>
  <si>
    <t>d0501eccb0a44995</t>
  </si>
  <si>
    <t>6880ba83</t>
  </si>
  <si>
    <t>0afe29ebd0e45101</t>
  </si>
  <si>
    <t>6b21480a</t>
  </si>
  <si>
    <t>07b5322f2a046219</t>
  </si>
  <si>
    <t>07b5322f2a046220</t>
  </si>
  <si>
    <t>6ed20882</t>
  </si>
  <si>
    <t>ade03ad78fa47796</t>
  </si>
  <si>
    <t>75122edf</t>
  </si>
  <si>
    <t>79ad23bb21c50231</t>
  </si>
  <si>
    <t>75585c30</t>
  </si>
  <si>
    <t>c002d87914450336</t>
  </si>
  <si>
    <t>75b475eb</t>
  </si>
  <si>
    <t>8f05141f93f50462</t>
  </si>
  <si>
    <t>75d1c94a</t>
  </si>
  <si>
    <t>9aee83b918d50508</t>
  </si>
  <si>
    <t>760bcfc8</t>
  </si>
  <si>
    <t>97adf9aeda350607</t>
  </si>
  <si>
    <t>78453b1b</t>
  </si>
  <si>
    <t>3a7afefe89851452</t>
  </si>
  <si>
    <t>3a7afefe89851453</t>
  </si>
  <si>
    <t>7a45226d</t>
  </si>
  <si>
    <t>041882cac1252238</t>
  </si>
  <si>
    <t>7b0527af</t>
  </si>
  <si>
    <t>a27452a389c52553</t>
  </si>
  <si>
    <t>7f47b7dc</t>
  </si>
  <si>
    <t>b51e5a3758b54370</t>
  </si>
  <si>
    <t>7f8e8840</t>
  </si>
  <si>
    <t>e6a76b6cf3c54488</t>
  </si>
  <si>
    <t>820b63bd</t>
  </si>
  <si>
    <t>ef646935ae155457</t>
  </si>
  <si>
    <t>829d4499</t>
  </si>
  <si>
    <t>9ee7a01b78b55636</t>
  </si>
  <si>
    <t>TZS</t>
  </si>
  <si>
    <t>84571b05</t>
  </si>
  <si>
    <t>4b470f9458656299</t>
  </si>
  <si>
    <t>85ef82c3</t>
  </si>
  <si>
    <t>688c8172f8d56982</t>
  </si>
  <si>
    <t>688c8172f8d56983</t>
  </si>
  <si>
    <t>87e714de</t>
  </si>
  <si>
    <t>8e5e860f71157758</t>
  </si>
  <si>
    <t>89a0dea7</t>
  </si>
  <si>
    <t>6e650bc90d058441</t>
  </si>
  <si>
    <t>89fbcd38</t>
  </si>
  <si>
    <t>fb4b7943b7d58593</t>
  </si>
  <si>
    <t>8c301730</t>
  </si>
  <si>
    <t>2467e907bbe59550</t>
  </si>
  <si>
    <t>8dbe856e</t>
  </si>
  <si>
    <t>21de0f02e0560195</t>
  </si>
  <si>
    <t>8e28fd6f</t>
  </si>
  <si>
    <t>6862030b69b60367</t>
  </si>
  <si>
    <t>8f3ed35e</t>
  </si>
  <si>
    <t>24e9a22e89560826</t>
  </si>
  <si>
    <t>901b902d</t>
  </si>
  <si>
    <t>2cd46e5b57561158</t>
  </si>
  <si>
    <t>91c56817</t>
  </si>
  <si>
    <t>bbb3318f1b561812</t>
  </si>
  <si>
    <t>94ab9b9d</t>
  </si>
  <si>
    <t>a5fc59e731e63001</t>
  </si>
  <si>
    <t>a5fc59e731e63002</t>
  </si>
  <si>
    <t>96deb880</t>
  </si>
  <si>
    <t>ac51972651963896</t>
  </si>
  <si>
    <t>970505f6</t>
  </si>
  <si>
    <t>e7699b697a363978</t>
  </si>
  <si>
    <t>e7699b697a363979</t>
  </si>
  <si>
    <t>993b1029</t>
  </si>
  <si>
    <t>a88a60421d864813</t>
  </si>
  <si>
    <t>a88a60421d864814</t>
  </si>
  <si>
    <t>99e0e5eb</t>
  </si>
  <si>
    <t>9f970dd2b8065048</t>
  </si>
  <si>
    <t>9f970dd2b8065049</t>
  </si>
  <si>
    <t>9a06dff6</t>
  </si>
  <si>
    <t>dc274680d2265120</t>
  </si>
  <si>
    <t>dc274680d2265121</t>
  </si>
  <si>
    <t>a183a44e</t>
  </si>
  <si>
    <t>726d280e5c568331</t>
  </si>
  <si>
    <t>a221e76f</t>
  </si>
  <si>
    <t>929fcb3d49168561</t>
  </si>
  <si>
    <t>a30a6ef6</t>
  </si>
  <si>
    <t>850ccb7ada068983</t>
  </si>
  <si>
    <t>850ccb7ada068984</t>
  </si>
  <si>
    <t>a43366de</t>
  </si>
  <si>
    <t>10eebf2333269478</t>
  </si>
  <si>
    <t>a50047db</t>
  </si>
  <si>
    <t>9e8c101f70a69844</t>
  </si>
  <si>
    <t>331a009e</t>
  </si>
  <si>
    <t>541493f0dad23765</t>
  </si>
  <si>
    <t>LKR</t>
  </si>
  <si>
    <t>a6728095</t>
  </si>
  <si>
    <t>233b6ca452b70536</t>
  </si>
  <si>
    <t>4a5ee971</t>
  </si>
  <si>
    <t>5df732ce32233082</t>
  </si>
  <si>
    <t>aa840a29</t>
  </si>
  <si>
    <t>70a5067760072302</t>
  </si>
  <si>
    <t>aa890779</t>
  </si>
  <si>
    <t>d688cbfe27d72314</t>
  </si>
  <si>
    <t>adaacb87</t>
  </si>
  <si>
    <t>9654af5bf7f73597</t>
  </si>
  <si>
    <t>8bed243cf1674942</t>
  </si>
  <si>
    <t>8bed243cf1674943</t>
  </si>
  <si>
    <t>b13d733d</t>
  </si>
  <si>
    <t>a2d38377d3975117</t>
  </si>
  <si>
    <t>b57ff8c5</t>
  </si>
  <si>
    <t>36a99a0de1e76868</t>
  </si>
  <si>
    <t>b5c0849e</t>
  </si>
  <si>
    <t>7391b00583276985</t>
  </si>
  <si>
    <t>b79deb9e</t>
  </si>
  <si>
    <t>01c764dbb9a77775</t>
  </si>
  <si>
    <t>01c764dbb9a77776</t>
  </si>
  <si>
    <t>b7a98331</t>
  </si>
  <si>
    <t>6203c35fbf077806</t>
  </si>
  <si>
    <t>b82fb348</t>
  </si>
  <si>
    <t>88fb6f6d73078027</t>
  </si>
  <si>
    <t>88fb6f6d73078028</t>
  </si>
  <si>
    <t>be4d051a</t>
  </si>
  <si>
    <t>b93bf97152980554</t>
  </si>
  <si>
    <t>bf3a74b6</t>
  </si>
  <si>
    <t>ae90c932d0780952</t>
  </si>
  <si>
    <t>ae90c932d0780953</t>
  </si>
  <si>
    <t>c97cae389f282385</t>
  </si>
  <si>
    <t>c97cae389f282386</t>
  </si>
  <si>
    <t>cac83786</t>
  </si>
  <si>
    <t>0ce9ce63f2d85731</t>
  </si>
  <si>
    <t>cb8a357a</t>
  </si>
  <si>
    <t>f7e010be90d86027</t>
  </si>
  <si>
    <t>cbdd7125</t>
  </si>
  <si>
    <t>efc7f2b77eb86144</t>
  </si>
  <si>
    <t>cd2a2c59</t>
  </si>
  <si>
    <t>55eff86455086653</t>
  </si>
  <si>
    <t>cd4f90e6</t>
  </si>
  <si>
    <t>f0af1a3290786716</t>
  </si>
  <si>
    <t>cdb82d5c</t>
  </si>
  <si>
    <t>7bd2d7b896686906</t>
  </si>
  <si>
    <t>cf766c2f</t>
  </si>
  <si>
    <t>505619543d687679</t>
  </si>
  <si>
    <t>d1a0ce07</t>
  </si>
  <si>
    <t>43f2b7f743288502</t>
  </si>
  <si>
    <t>d21c7e02</t>
  </si>
  <si>
    <t>434a9926c2688695</t>
  </si>
  <si>
    <t>d5842e0a</t>
  </si>
  <si>
    <t>9015346da5990146</t>
  </si>
  <si>
    <t>9015346da5990147</t>
  </si>
  <si>
    <t>d830ed4a</t>
  </si>
  <si>
    <t>a6038bbc75f91341</t>
  </si>
  <si>
    <t>d8571a8e</t>
  </si>
  <si>
    <t>a7c2b75806c91398</t>
  </si>
  <si>
    <t>d8ff3c53</t>
  </si>
  <si>
    <t>42954b2034391687</t>
  </si>
  <si>
    <t>dadd4957</t>
  </si>
  <si>
    <t>faba9ea65ed92485</t>
  </si>
  <si>
    <t>ddd5f934</t>
  </si>
  <si>
    <t>e5db4106c5b93752</t>
  </si>
  <si>
    <t>debf9971</t>
  </si>
  <si>
    <t>866c511e54b94142</t>
  </si>
  <si>
    <t>e1bf12b4</t>
  </si>
  <si>
    <t>ca839016deb95428</t>
  </si>
  <si>
    <t>ca839016deb95429</t>
  </si>
  <si>
    <t>e7754962</t>
  </si>
  <si>
    <t>b1fc905516797776</t>
  </si>
  <si>
    <t>e8158099</t>
  </si>
  <si>
    <t>07431a533ef98031</t>
  </si>
  <si>
    <t>e9355183</t>
  </si>
  <si>
    <t>76689d56f0298500</t>
  </si>
  <si>
    <t>eb407128</t>
  </si>
  <si>
    <t>a64ed8b6a1d99395</t>
  </si>
  <si>
    <t>ed563984</t>
  </si>
  <si>
    <t>49d4a58f7b0100258</t>
  </si>
  <si>
    <t>ed5edc7b</t>
  </si>
  <si>
    <t>7a81124ce38100279</t>
  </si>
  <si>
    <t>f260d773</t>
  </si>
  <si>
    <t>73ff0fb1d5b102417</t>
  </si>
  <si>
    <t>f2defcd7</t>
  </si>
  <si>
    <t>47331f79cb8102637</t>
  </si>
  <si>
    <t>f41bc2b2</t>
  </si>
  <si>
    <t>0b300dc3ebb103186</t>
  </si>
  <si>
    <t>f4a078a3</t>
  </si>
  <si>
    <t>cfd35be0bf5103375</t>
  </si>
  <si>
    <t>f4b55fe1</t>
  </si>
  <si>
    <t>c8c77340ae1103413</t>
  </si>
  <si>
    <t>f6ee62b2</t>
  </si>
  <si>
    <t>bf3dc1719a7104342</t>
  </si>
  <si>
    <t>f758d7fb</t>
  </si>
  <si>
    <t>7c1ddd7d4b8104503</t>
  </si>
  <si>
    <t>f9887f0e</t>
  </si>
  <si>
    <t>942bc5d9ccc105411</t>
  </si>
  <si>
    <t>942bc5d9ccc105412</t>
  </si>
  <si>
    <t>942bc5d9ccc105413</t>
  </si>
  <si>
    <t>fec267fe</t>
  </si>
  <si>
    <t>f7e3bac1f34107598</t>
  </si>
  <si>
    <t>f7e3bac1f34107599</t>
  </si>
  <si>
    <t>ff7d9645</t>
  </si>
  <si>
    <t>56490c90975107881</t>
  </si>
  <si>
    <t>ffbc350c</t>
  </si>
  <si>
    <t>b0eb57b200a108010</t>
  </si>
  <si>
    <t>2762186d</t>
  </si>
  <si>
    <t>19d27ccb54018956</t>
  </si>
  <si>
    <t>cfc346b3</t>
  </si>
  <si>
    <t>7dd1197ba9487792</t>
  </si>
  <si>
    <t>7dd1197ba9487793</t>
  </si>
  <si>
    <t>8263241</t>
  </si>
  <si>
    <t>2fdef7ef647246</t>
  </si>
  <si>
    <t>5.7E+232</t>
  </si>
  <si>
    <t>52f79a996a43133</t>
  </si>
  <si>
    <t>005c1a36</t>
  </si>
  <si>
    <t>c014f988c0f3319</t>
  </si>
  <si>
    <t>00d8a4cc</t>
  </si>
  <si>
    <t>a2e81784bf53515</t>
  </si>
  <si>
    <t>87e74c4c</t>
  </si>
  <si>
    <t>33cd32026d557759</t>
  </si>
  <si>
    <t>0265eb5d</t>
  </si>
  <si>
    <t>8ef8caed9be4179</t>
  </si>
  <si>
    <t>7fb44505</t>
  </si>
  <si>
    <t>5fb23db923954537</t>
  </si>
  <si>
    <t>8a26ca1c</t>
  </si>
  <si>
    <t>c74b1769eb458659</t>
  </si>
  <si>
    <t>066584da</t>
  </si>
  <si>
    <t>56e3362b6f35693</t>
  </si>
  <si>
    <t>0811098b</t>
  </si>
  <si>
    <t>ae044765ddb6377</t>
  </si>
  <si>
    <t>f53e1cce</t>
  </si>
  <si>
    <t>c5b7e5675cf103644</t>
  </si>
  <si>
    <t>34e8d3ac</t>
  </si>
  <si>
    <t>e97ccabbeb724454</t>
  </si>
  <si>
    <t>78022f99</t>
  </si>
  <si>
    <t>400ce379c0351360</t>
  </si>
  <si>
    <t>0b937c36</t>
  </si>
  <si>
    <t>156f2a256787752</t>
  </si>
  <si>
    <t>115d849d</t>
  </si>
  <si>
    <t>9db4790043c10120</t>
  </si>
  <si>
    <t>11d549cf</t>
  </si>
  <si>
    <t>f62ef13026a10291</t>
  </si>
  <si>
    <t>12a8020a</t>
  </si>
  <si>
    <t>1545ae91e3010620</t>
  </si>
  <si>
    <t>1545ae91e3010621</t>
  </si>
  <si>
    <t>57ae2f3a</t>
  </si>
  <si>
    <t>9c5bafec80138425</t>
  </si>
  <si>
    <t>7fe32a12</t>
  </si>
  <si>
    <t>c23d9fdbd3e54624</t>
  </si>
  <si>
    <t>1c9b7504</t>
  </si>
  <si>
    <t>be4cd3334bd14679</t>
  </si>
  <si>
    <t>1e83766b</t>
  </si>
  <si>
    <t>7c130910e4615498</t>
  </si>
  <si>
    <t>2c9b02ea</t>
  </si>
  <si>
    <t>c9691d2836621060</t>
  </si>
  <si>
    <t>c9691d2836621061</t>
  </si>
  <si>
    <t>1fcb3f03</t>
  </si>
  <si>
    <t>865250a1e1f16012</t>
  </si>
  <si>
    <t>211b28c5</t>
  </si>
  <si>
    <t>ded09e2b8a216498</t>
  </si>
  <si>
    <t>24c0fe50</t>
  </si>
  <si>
    <t>bf8720691de17851</t>
  </si>
  <si>
    <t>24c60b1d</t>
  </si>
  <si>
    <t>c27409480ea17861</t>
  </si>
  <si>
    <t>24e75f52</t>
  </si>
  <si>
    <t>4025cb4ac5217913</t>
  </si>
  <si>
    <t>2a901f4a</t>
  </si>
  <si>
    <t>2c207c19dd020228</t>
  </si>
  <si>
    <t>5cf26c2c</t>
  </si>
  <si>
    <t>be856c70a0140555</t>
  </si>
  <si>
    <t>2faf016f</t>
  </si>
  <si>
    <t>43ca9e20f3822397</t>
  </si>
  <si>
    <t>43ca9e20f3822398</t>
  </si>
  <si>
    <t>2fb94198</t>
  </si>
  <si>
    <t>2b13ce62a9522408</t>
  </si>
  <si>
    <t>30769dad</t>
  </si>
  <si>
    <t>cb240d9bf9222697</t>
  </si>
  <si>
    <t>3215b293</t>
  </si>
  <si>
    <t>bcfd4b5e77a23340</t>
  </si>
  <si>
    <t>bcfd4b5e77a23341</t>
  </si>
  <si>
    <t>493ca625</t>
  </si>
  <si>
    <t>142e1e4ab2b32615</t>
  </si>
  <si>
    <t>fa5a7c9e</t>
  </si>
  <si>
    <t>23522a9885b105777</t>
  </si>
  <si>
    <t>8d7dc13b</t>
  </si>
  <si>
    <t>2cd42f6b20560084</t>
  </si>
  <si>
    <t>3e7093eb</t>
  </si>
  <si>
    <t>f04036d146a28309</t>
  </si>
  <si>
    <t>bfb42b54</t>
  </si>
  <si>
    <t>d9e18b695a681170</t>
  </si>
  <si>
    <t>45b24525</t>
  </si>
  <si>
    <t>427ccbf96b031259</t>
  </si>
  <si>
    <t>f18e8889</t>
  </si>
  <si>
    <t>e491da6016d102092</t>
  </si>
  <si>
    <t>f1d5f2e9</t>
  </si>
  <si>
    <t>edee2d29236102213</t>
  </si>
  <si>
    <t>469e4d1d</t>
  </si>
  <si>
    <t>7f29c66fe2031625</t>
  </si>
  <si>
    <t>48357b7b</t>
  </si>
  <si>
    <t>ff085f1165832252</t>
  </si>
  <si>
    <t>ff085f1165832253</t>
  </si>
  <si>
    <t>4a3c0575</t>
  </si>
  <si>
    <t>1cabb20ecf833028</t>
  </si>
  <si>
    <t>50a31662</t>
  </si>
  <si>
    <t>a4ad2311bf635713</t>
  </si>
  <si>
    <t>51211f17</t>
  </si>
  <si>
    <t>b9f9a6738f035910</t>
  </si>
  <si>
    <t>95d9e8e4</t>
  </si>
  <si>
    <t>ea08ce6395863497</t>
  </si>
  <si>
    <t>7e5a61248b238703</t>
  </si>
  <si>
    <t>7e5a61248b238704</t>
  </si>
  <si>
    <t>53315109</t>
  </si>
  <si>
    <t>17720134afa1402</t>
  </si>
  <si>
    <t>5d82342a</t>
  </si>
  <si>
    <t>a0f4b80c26840793</t>
  </si>
  <si>
    <t>a0f4b80c26840794</t>
  </si>
  <si>
    <t>f7695f35</t>
  </si>
  <si>
    <t>bec81f3b4ab104538</t>
  </si>
  <si>
    <t>5fe070a6</t>
  </si>
  <si>
    <t>04ad9453e4c41737</t>
  </si>
  <si>
    <t>3b3b6e26</t>
  </si>
  <si>
    <t>157de4eccf326985</t>
  </si>
  <si>
    <t>60fabe55</t>
  </si>
  <si>
    <t>6457904de5a42175</t>
  </si>
  <si>
    <t>e1816c2b</t>
  </si>
  <si>
    <t>4d7d3689e9395325</t>
  </si>
  <si>
    <t>68a34c41</t>
  </si>
  <si>
    <t>1797c00210f45158</t>
  </si>
  <si>
    <t>6eef689a</t>
  </si>
  <si>
    <t>7386c625f5047838</t>
  </si>
  <si>
    <t>ee4d2059</t>
  </si>
  <si>
    <t>1e15248c3c4100660</t>
  </si>
  <si>
    <t>b68a3532</t>
  </si>
  <si>
    <t>b11897a578c77334</t>
  </si>
  <si>
    <t>c02edd52</t>
  </si>
  <si>
    <t>cd5ddbb480a81386</t>
  </si>
  <si>
    <t>cd5ddbb480a81387</t>
  </si>
  <si>
    <t>cd5ddbb480a81388</t>
  </si>
  <si>
    <t>6b3e1ea6</t>
  </si>
  <si>
    <t>d88faf2acde46276</t>
  </si>
  <si>
    <t>ee883b71</t>
  </si>
  <si>
    <t>4f5c619cb29100760</t>
  </si>
  <si>
    <t>42ce1183</t>
  </si>
  <si>
    <t>c7a8f5e0c9730107</t>
  </si>
  <si>
    <t>80c10b40</t>
  </si>
  <si>
    <t>9c793e3ab5254953</t>
  </si>
  <si>
    <t>6f975cbd</t>
  </si>
  <si>
    <t>bd6264fe09948106</t>
  </si>
  <si>
    <t>2da7b4db</t>
  </si>
  <si>
    <t>28e86370a7121490</t>
  </si>
  <si>
    <t>5e0b1634</t>
  </si>
  <si>
    <t>6946afdc09041019</t>
  </si>
  <si>
    <t>f08c8ed3</t>
  </si>
  <si>
    <t>e11898cff59101690</t>
  </si>
  <si>
    <t>e11898cff59101691</t>
  </si>
  <si>
    <t>758ba46e</t>
  </si>
  <si>
    <t>3545552edbf50403</t>
  </si>
  <si>
    <t>7999e7cf</t>
  </si>
  <si>
    <t>c2b3ec27ebf51964</t>
  </si>
  <si>
    <t>fae69cc3</t>
  </si>
  <si>
    <t>e97b8df27b3106007</t>
  </si>
  <si>
    <t>7a7f1762</t>
  </si>
  <si>
    <t>fac0de9fd6152331</t>
  </si>
  <si>
    <t>85934055</t>
  </si>
  <si>
    <t>f29cd68602f2277</t>
  </si>
  <si>
    <t>f29cd68602f2278</t>
  </si>
  <si>
    <t>41c10053</t>
  </si>
  <si>
    <t>4bb824dec3729692</t>
  </si>
  <si>
    <t>5ca14eb0</t>
  </si>
  <si>
    <t>a8e5b697ee340426</t>
  </si>
  <si>
    <t>56d7948a</t>
  </si>
  <si>
    <t>3049a0eb0a838116</t>
  </si>
  <si>
    <t>ad2324d4</t>
  </si>
  <si>
    <t>04037a169bb73351</t>
  </si>
  <si>
    <t>61c609a0</t>
  </si>
  <si>
    <t>d39dbab56f042461</t>
  </si>
  <si>
    <t>390b43bf</t>
  </si>
  <si>
    <t>cf89398c4b626099</t>
  </si>
  <si>
    <t>27712dd1</t>
  </si>
  <si>
    <t>2ae25aeb7b218982</t>
  </si>
  <si>
    <t>84487876</t>
  </si>
  <si>
    <t>aa4a4228e472238</t>
  </si>
  <si>
    <t>aa4a4228e472239</t>
  </si>
  <si>
    <t>0cb6af9e</t>
  </si>
  <si>
    <t>19aef2224da8228</t>
  </si>
  <si>
    <t>81399cda</t>
  </si>
  <si>
    <t>ae24c70fd9e55133</t>
  </si>
  <si>
    <t>c039d6bc99a55134</t>
  </si>
  <si>
    <t>5f6b956f</t>
  </si>
  <si>
    <t>ea8437dbe2b41553</t>
  </si>
  <si>
    <t>cf5cd52e</t>
  </si>
  <si>
    <t>f2b13dba5d187650</t>
  </si>
  <si>
    <t>459640a0</t>
  </si>
  <si>
    <t>c92ef1a5ea731225</t>
  </si>
  <si>
    <t>84e36c8a</t>
  </si>
  <si>
    <t>6cd1db8bf9956544</t>
  </si>
  <si>
    <t>2ad15ac7</t>
  </si>
  <si>
    <t>e29a793dee320331</t>
  </si>
  <si>
    <t>12018da6</t>
  </si>
  <si>
    <t>60b091ac1d310358</t>
  </si>
  <si>
    <t>8a109682</t>
  </si>
  <si>
    <t>1b8c7e5a1a558628</t>
  </si>
  <si>
    <t>8c57a310</t>
  </si>
  <si>
    <t>c538f7e68c259615</t>
  </si>
  <si>
    <t>3022a944</t>
  </si>
  <si>
    <t>0c3c6fd927f22563</t>
  </si>
  <si>
    <t>8f355d51</t>
  </si>
  <si>
    <t>409391c8cb560811</t>
  </si>
  <si>
    <t>e2acabaa</t>
  </si>
  <si>
    <t>d2aa38bad5795758</t>
  </si>
  <si>
    <t>f329434d</t>
  </si>
  <si>
    <t>c1ae57a81b2102768</t>
  </si>
  <si>
    <t>b65633c7</t>
  </si>
  <si>
    <t>abef222c7e977247</t>
  </si>
  <si>
    <t>91c38cf8</t>
  </si>
  <si>
    <t>2a7e5c787c061807</t>
  </si>
  <si>
    <t>9220a7c3</t>
  </si>
  <si>
    <t>8e51e543d6361983</t>
  </si>
  <si>
    <t>edbe8df4</t>
  </si>
  <si>
    <t>f06d1437070100433</t>
  </si>
  <si>
    <t>92b63ed0</t>
  </si>
  <si>
    <t>82036ccffbc62246</t>
  </si>
  <si>
    <t>0d70dd77</t>
  </si>
  <si>
    <t>90711e0c1238534</t>
  </si>
  <si>
    <t>c5890c9d</t>
  </si>
  <si>
    <t>3f52bae148183591</t>
  </si>
  <si>
    <t>9a8016ab</t>
  </si>
  <si>
    <t>6823ab6eee865327</t>
  </si>
  <si>
    <t>9b35b099</t>
  </si>
  <si>
    <t>d14827b563965626</t>
  </si>
  <si>
    <t>053fb7337aa65661</t>
  </si>
  <si>
    <t>8c65ceae</t>
  </si>
  <si>
    <t>78b3b5e046c59648</t>
  </si>
  <si>
    <t>678c2905</t>
  </si>
  <si>
    <t>4fc5f385c2244697</t>
  </si>
  <si>
    <t>f44b2d68</t>
  </si>
  <si>
    <t>9ee5a041605103258</t>
  </si>
  <si>
    <t>cdf558e7</t>
  </si>
  <si>
    <t>d5870c2c8fa87005</t>
  </si>
  <si>
    <t>39d2e0c6e8d96241</t>
  </si>
  <si>
    <t>723119b4</t>
  </si>
  <si>
    <t>9ad1ba61fc149052</t>
  </si>
  <si>
    <t>88295652</t>
  </si>
  <si>
    <t>c73a5e02b252344</t>
  </si>
  <si>
    <t>8f98c486</t>
  </si>
  <si>
    <t>120f3ae863c60965</t>
  </si>
  <si>
    <t>120f3ae863c60966</t>
  </si>
  <si>
    <t>acaa030e</t>
  </si>
  <si>
    <t>36ccd7b499673151</t>
  </si>
  <si>
    <t>36ccd7b499673152</t>
  </si>
  <si>
    <t>afd3a0d5</t>
  </si>
  <si>
    <t>4421c8cd95c74517</t>
  </si>
  <si>
    <t>b8afe880</t>
  </si>
  <si>
    <t>1e3b2f1deaf78242</t>
  </si>
  <si>
    <t>1792732</t>
  </si>
  <si>
    <t>9f625020e6279</t>
  </si>
  <si>
    <t>720be8e3</t>
  </si>
  <si>
    <t>99ff5e4ce0549003</t>
  </si>
  <si>
    <t>65a8483d</t>
  </si>
  <si>
    <t>a9fcffef8da43939</t>
  </si>
  <si>
    <t>bda6c375</t>
  </si>
  <si>
    <t>01fd3fd249080269</t>
  </si>
  <si>
    <t>b98c9bfa</t>
  </si>
  <si>
    <t>4eabe55d8ac78622</t>
  </si>
  <si>
    <t>bed0e7dd</t>
  </si>
  <si>
    <t>cff23aa626a80792</t>
  </si>
  <si>
    <t>bf17cd04</t>
  </si>
  <si>
    <t>b8b4141f34a80902</t>
  </si>
  <si>
    <t>dd0993a1</t>
  </si>
  <si>
    <t>c2d191d62f393389</t>
  </si>
  <si>
    <t>c5cfa1d3</t>
  </si>
  <si>
    <t>9dfcf78cd4483694</t>
  </si>
  <si>
    <t>c5fe6b5a</t>
  </si>
  <si>
    <t>770bffe3e4d83769</t>
  </si>
  <si>
    <t>770bffe3e4d83770</t>
  </si>
  <si>
    <t>c8324e73</t>
  </si>
  <si>
    <t>8be29da142284658</t>
  </si>
  <si>
    <t>1c32a32b</t>
  </si>
  <si>
    <t>73d8bd03f3114509</t>
  </si>
  <si>
    <t>73d8bd03f3114510</t>
  </si>
  <si>
    <t>cab0e233</t>
  </si>
  <si>
    <t>47ff56b149185682</t>
  </si>
  <si>
    <t>47ff56b149185683</t>
  </si>
  <si>
    <t>ce27daa4</t>
  </si>
  <si>
    <t>51a8f625b2f87097</t>
  </si>
  <si>
    <t>cf851cdc</t>
  </si>
  <si>
    <t>c880bd9046187701</t>
  </si>
  <si>
    <t>d66dcfe7</t>
  </si>
  <si>
    <t>74d8366d63290572</t>
  </si>
  <si>
    <t>74d8366d63290573</t>
  </si>
  <si>
    <t>26be62fd</t>
  </si>
  <si>
    <t>54c82ccbb7c18693</t>
  </si>
  <si>
    <t>d4f52572</t>
  </si>
  <si>
    <t>09fdcab0a1c89873</t>
  </si>
  <si>
    <t>d9f0d1b7</t>
  </si>
  <si>
    <t>e51558e7abb92060</t>
  </si>
  <si>
    <t>e51558e7abb92061</t>
  </si>
  <si>
    <t>db6344b1</t>
  </si>
  <si>
    <t>27190ea5db092720</t>
  </si>
  <si>
    <t>dc369d54</t>
  </si>
  <si>
    <t>ca79f1971ef93050</t>
  </si>
  <si>
    <t>e69da8fb</t>
  </si>
  <si>
    <t>fc5627b3c6a97427</t>
  </si>
  <si>
    <t>3f3ace07</t>
  </si>
  <si>
    <t>120b9746ed128647</t>
  </si>
  <si>
    <t>e37e1c79</t>
  </si>
  <si>
    <t>6945a9518fa96089</t>
  </si>
  <si>
    <t>f58f2d23</t>
  </si>
  <si>
    <t>7737eb5d0ad103767</t>
  </si>
  <si>
    <t>e683fd1d</t>
  </si>
  <si>
    <t>17a9aacb0e697374</t>
  </si>
  <si>
    <t>17a9aacb0e697375</t>
  </si>
  <si>
    <t>e76f3cfc</t>
  </si>
  <si>
    <t>41dc92b6e7d97768</t>
  </si>
  <si>
    <t>e8014865</t>
  </si>
  <si>
    <t>96fb021b0cc97995</t>
  </si>
  <si>
    <t>e912d634</t>
  </si>
  <si>
    <t>7818d510ab098433</t>
  </si>
  <si>
    <t>f3132bd1</t>
  </si>
  <si>
    <t>b3231f9efd7102738</t>
  </si>
  <si>
    <t>f3f9686e</t>
  </si>
  <si>
    <t>26f59e2c4a2103122</t>
  </si>
  <si>
    <t>df0992e1</t>
  </si>
  <si>
    <t>a4eb9bb01ef94271</t>
  </si>
  <si>
    <t>4a800a25dfc105190</t>
  </si>
  <si>
    <t>bf0a4e77</t>
  </si>
  <si>
    <t>b3dbb3ab74380882</t>
  </si>
  <si>
    <t>fd26312c</t>
  </si>
  <si>
    <t>e530d50cf14106937</t>
  </si>
  <si>
    <t>a011ea77</t>
  </si>
  <si>
    <t>9ea8c8f779d67676</t>
  </si>
  <si>
    <t>9ea8c8f779d67677</t>
  </si>
  <si>
    <t>286f3041</t>
  </si>
  <si>
    <t>1f322771a8119355</t>
  </si>
  <si>
    <t>5abe6a9a</t>
  </si>
  <si>
    <t>a6e1b34f22e39669</t>
  </si>
  <si>
    <t>371ef7be</t>
  </si>
  <si>
    <t>faaae4b6b8325323</t>
  </si>
  <si>
    <t>f0cdc828</t>
  </si>
  <si>
    <t>84fa6cd24ee101798</t>
  </si>
  <si>
    <t>ff0d0c9e</t>
  </si>
  <si>
    <t>8adf4ec9cbb107710</t>
  </si>
  <si>
    <t>a5defa57</t>
  </si>
  <si>
    <t>8749e783ecd70279</t>
  </si>
  <si>
    <t>cb1f6e90</t>
  </si>
  <si>
    <t>afdba620d5985869</t>
  </si>
  <si>
    <t>a6418071</t>
  </si>
  <si>
    <t>f5ea582cd9b70435</t>
  </si>
  <si>
    <t>9b9f9e25</t>
  </si>
  <si>
    <t>e1cb951f25f65773</t>
  </si>
  <si>
    <t>5fa02700</t>
  </si>
  <si>
    <t>369b3aefd7341628</t>
  </si>
  <si>
    <t>8f35fa37</t>
  </si>
  <si>
    <t>24bc37cfadf60812</t>
  </si>
  <si>
    <t>70fb025c</t>
  </si>
  <si>
    <t>243c6600c1248634</t>
  </si>
  <si>
    <t>b9853798</t>
  </si>
  <si>
    <t>cc952c46f2678604</t>
  </si>
  <si>
    <t>76aedfe9</t>
  </si>
  <si>
    <t>10cf969b62650835</t>
  </si>
  <si>
    <t>03304ce7</t>
  </si>
  <si>
    <t>52ea65d730f4461</t>
  </si>
  <si>
    <t>f0295c69</t>
  </si>
  <si>
    <t>2f58b016a74101491</t>
  </si>
  <si>
    <t>2f58b016a74101492</t>
  </si>
  <si>
    <t>0be64c64</t>
  </si>
  <si>
    <t>07404e089667881</t>
  </si>
  <si>
    <t>10e43ddd</t>
  </si>
  <si>
    <t>cbcdd31683b9948</t>
  </si>
  <si>
    <t>ed7845b5</t>
  </si>
  <si>
    <t>8758a9cca68100314</t>
  </si>
  <si>
    <t>608e4fa733047060</t>
  </si>
  <si>
    <t>a374f380</t>
  </si>
  <si>
    <t>be5bc4ceb0369161</t>
  </si>
  <si>
    <t>ce65f226</t>
  </si>
  <si>
    <t>51bf3dc4a2087202</t>
  </si>
  <si>
    <t>be5bc4ceb0369162</t>
  </si>
  <si>
    <t>a50a40b1</t>
  </si>
  <si>
    <t>8270f92faed69872</t>
  </si>
  <si>
    <t>933af748</t>
  </si>
  <si>
    <t>4be30068bb562470</t>
  </si>
  <si>
    <t>bac96aa4</t>
  </si>
  <si>
    <t>a36d5d2130c79130</t>
  </si>
  <si>
    <t>2e9c97e5</t>
  </si>
  <si>
    <t>3e9da2dd89221894</t>
  </si>
  <si>
    <t>6e1bb0cc</t>
  </si>
  <si>
    <t>1c5bc4713d647515</t>
  </si>
  <si>
    <t>0a81daef86121893</t>
  </si>
  <si>
    <t>5b9f470d</t>
  </si>
  <si>
    <t>2a7883b9de740042</t>
  </si>
  <si>
    <t>d6eff131b9095255</t>
  </si>
  <si>
    <t>ebcc6622</t>
  </si>
  <si>
    <t>fdd97cc908799610</t>
  </si>
  <si>
    <t>c32c5891</t>
  </si>
  <si>
    <t>123e446da9882670</t>
  </si>
  <si>
    <t>123e446da9882671</t>
  </si>
  <si>
    <t>1b5dc3d6</t>
  </si>
  <si>
    <t>a8845f877f614143</t>
  </si>
  <si>
    <t>be77ee12</t>
  </si>
  <si>
    <t>eccd92b5f5d80631</t>
  </si>
  <si>
    <t>ac8f4577</t>
  </si>
  <si>
    <t>c24be60354d73113</t>
  </si>
  <si>
    <t>c54427f3</t>
  </si>
  <si>
    <t>0c37b80478983473</t>
  </si>
  <si>
    <t>53a9c035</t>
  </si>
  <si>
    <t>3085b2379ec36870</t>
  </si>
  <si>
    <t>cee5f107</t>
  </si>
  <si>
    <t>582e5f89b4287421</t>
  </si>
  <si>
    <t>ed776417</t>
  </si>
  <si>
    <t>7a3616408ea100313</t>
  </si>
  <si>
    <t>2d652e0e</t>
  </si>
  <si>
    <t>212176faa2321381</t>
  </si>
  <si>
    <t>eeac1b78</t>
  </si>
  <si>
    <t>d15291108af100824</t>
  </si>
  <si>
    <t>aca105a3</t>
  </si>
  <si>
    <t>70b04b83c3973136</t>
  </si>
  <si>
    <t>2e46089f</t>
  </si>
  <si>
    <t>925ab881f0421743</t>
  </si>
  <si>
    <t>925ab881f0421744</t>
  </si>
  <si>
    <t>e923ce13</t>
  </si>
  <si>
    <t>ebda6d1795398467</t>
  </si>
  <si>
    <t>f0fdffef</t>
  </si>
  <si>
    <t>3754c7416aa101868</t>
  </si>
  <si>
    <t>3754c7416aa101869</t>
  </si>
  <si>
    <t>cf931a77</t>
  </si>
  <si>
    <t>05ec51424b287726</t>
  </si>
  <si>
    <t>2ab7a9fc</t>
  </si>
  <si>
    <t>76859ea95e820280</t>
  </si>
  <si>
    <t>3e53808e</t>
  </si>
  <si>
    <t>5613b2db2f628261</t>
  </si>
  <si>
    <t>4ac39fd5</t>
  </si>
  <si>
    <t>b0655d0bcbc33236</t>
  </si>
  <si>
    <t>b0655d0bcbc33237</t>
  </si>
  <si>
    <t>25cf92f6</t>
  </si>
  <si>
    <t>6b264d31e6518298</t>
  </si>
  <si>
    <t>93e36dc7</t>
  </si>
  <si>
    <t>f99950f7ba162700</t>
  </si>
  <si>
    <t>54db61fa</t>
  </si>
  <si>
    <t>4a8df9d669837356</t>
  </si>
  <si>
    <t>4dc794dc</t>
  </si>
  <si>
    <t>b51316bb22934550</t>
  </si>
  <si>
    <t>b51316bb22934551</t>
  </si>
  <si>
    <t>00f9c4e3</t>
  </si>
  <si>
    <t>44a792ebee93562</t>
  </si>
  <si>
    <t>69044494</t>
  </si>
  <si>
    <t>37b01a21b681808</t>
  </si>
  <si>
    <t>d5399d89</t>
  </si>
  <si>
    <t>1e3e4ae847f89991</t>
  </si>
  <si>
    <t>1e3e4ae847f89992</t>
  </si>
  <si>
    <t>1e3e4ae847f89993</t>
  </si>
  <si>
    <t>dbe93c31</t>
  </si>
  <si>
    <t>1081e63437392934</t>
  </si>
  <si>
    <t>e47774d5</t>
  </si>
  <si>
    <t>b97add69be096502</t>
  </si>
  <si>
    <t>e16c553f</t>
  </si>
  <si>
    <t>4e96cfba76b95280</t>
  </si>
  <si>
    <t>42f01ec8</t>
  </si>
  <si>
    <t>db1b955443830161</t>
  </si>
  <si>
    <t>54ee5746</t>
  </si>
  <si>
    <t>1367f0e07cf37374</t>
  </si>
  <si>
    <t>58dbfb85</t>
  </si>
  <si>
    <t>08218b0ea8b38866</t>
  </si>
  <si>
    <t>945590da</t>
  </si>
  <si>
    <t>d46dd80b00962852</t>
  </si>
  <si>
    <t>aec974e1</t>
  </si>
  <si>
    <t>71a862dbf5674081</t>
  </si>
  <si>
    <t>b760b9dd</t>
  </si>
  <si>
    <t>1954ab67ec077678</t>
  </si>
  <si>
    <t>cff68a9e</t>
  </si>
  <si>
    <t>22acd671f8e87865</t>
  </si>
  <si>
    <t>22acd671f8e87866</t>
  </si>
  <si>
    <t>212488cd</t>
  </si>
  <si>
    <t>69e8e9498e616519</t>
  </si>
  <si>
    <t>304599d3</t>
  </si>
  <si>
    <t>724f9cffd4122616</t>
  </si>
  <si>
    <t>5345892d</t>
  </si>
  <si>
    <t>480fc2022e336698</t>
  </si>
  <si>
    <t>6baac5e7</t>
  </si>
  <si>
    <t>3b4f9c317f746451</t>
  </si>
  <si>
    <t>3b4f9c317f746452</t>
  </si>
  <si>
    <t>18b9d402</t>
  </si>
  <si>
    <t>8c16486adf513048</t>
  </si>
  <si>
    <t>c035ecfe</t>
  </si>
  <si>
    <t>191a543810081403</t>
  </si>
  <si>
    <t>622ea86d</t>
  </si>
  <si>
    <t>4c5371c3e3a42603</t>
  </si>
  <si>
    <t>631d243c</t>
  </si>
  <si>
    <t>125d1b88a6242938</t>
  </si>
  <si>
    <t>27eabe48</t>
  </si>
  <si>
    <t>0a1c2b897e819159</t>
  </si>
  <si>
    <t>6f879861</t>
  </si>
  <si>
    <t>b534eab54c548085</t>
  </si>
  <si>
    <t>8c2670fa</t>
  </si>
  <si>
    <t>bea96b2df6a59531</t>
  </si>
  <si>
    <t>afb8489b</t>
  </si>
  <si>
    <t>86dac0511d874466</t>
  </si>
  <si>
    <t>2b9152bc</t>
  </si>
  <si>
    <t>ecc0ac4458b20619</t>
  </si>
  <si>
    <t>70e03f6f</t>
  </si>
  <si>
    <t>f709b520e1548596</t>
  </si>
  <si>
    <t>f709b520e1548597</t>
  </si>
  <si>
    <t>95e2fc06</t>
  </si>
  <si>
    <t>0374fef343f63514</t>
  </si>
  <si>
    <t>ea82c15e</t>
  </si>
  <si>
    <t>cc3af9a2d2399069</t>
  </si>
  <si>
    <t>97b01d87</t>
  </si>
  <si>
    <t>2a0e5af49e164231</t>
  </si>
  <si>
    <t>beba1460</t>
  </si>
  <si>
    <t>58ce8a3c65a80757</t>
  </si>
  <si>
    <t>2f2714d9</t>
  </si>
  <si>
    <t>060aeeda29722130</t>
  </si>
  <si>
    <t>7cccc0c5</t>
  </si>
  <si>
    <t>5a342d207b453319</t>
  </si>
  <si>
    <t>45101a47</t>
  </si>
  <si>
    <t>147f4c6308531028</t>
  </si>
  <si>
    <t>ae8ef45e</t>
  </si>
  <si>
    <t>1249269c21673967</t>
  </si>
  <si>
    <t>0f43c34e</t>
  </si>
  <si>
    <t>5ffa5b822d89295</t>
  </si>
  <si>
    <t>5ffa5b822d89296</t>
  </si>
  <si>
    <t>7aaa9147</t>
  </si>
  <si>
    <t>743167ae5e352406</t>
  </si>
  <si>
    <t>f4bbe1f6</t>
  </si>
  <si>
    <t>1f288835f9b103428</t>
  </si>
  <si>
    <t>9ca86f88</t>
  </si>
  <si>
    <t>36ae0511a5866238</t>
  </si>
  <si>
    <t>bb47d085</t>
  </si>
  <si>
    <t>9f901c3cbf079310</t>
  </si>
  <si>
    <t>4b8bf2d1c79102875</t>
  </si>
  <si>
    <t>b499fa64</t>
  </si>
  <si>
    <t>a77e355c81f76511</t>
  </si>
  <si>
    <t>58a35f88</t>
  </si>
  <si>
    <t>b8ce4a2cb5338765</t>
  </si>
  <si>
    <t>88a95241</t>
  </si>
  <si>
    <t>24128cd53c958036</t>
  </si>
  <si>
    <t>d54fb71e</t>
  </si>
  <si>
    <t>d910f2e19b390037</t>
  </si>
  <si>
    <t>99793f88</t>
  </si>
  <si>
    <t>c12e790cad564908</t>
  </si>
  <si>
    <t>cf23ed29</t>
  </si>
  <si>
    <t>e488422465187557</t>
  </si>
  <si>
    <t>0f0f46b2</t>
  </si>
  <si>
    <t>df29fd560fc9200</t>
  </si>
  <si>
    <t>acf794f9</t>
  </si>
  <si>
    <t>ecc7b1e70b573292</t>
  </si>
  <si>
    <t>aa801f37</t>
  </si>
  <si>
    <t>5f30b87726872296</t>
  </si>
  <si>
    <t>528eba12</t>
  </si>
  <si>
    <t>9b5ce044b8136413</t>
  </si>
  <si>
    <t>55965310</t>
  </si>
  <si>
    <t>4c8b6715e521476</t>
  </si>
  <si>
    <t>ba890d41</t>
  </si>
  <si>
    <t>f2f61952eb179039</t>
  </si>
  <si>
    <t>d7a15173</t>
  </si>
  <si>
    <t>f3d0b0b71fc91089</t>
  </si>
  <si>
    <t>436ea243</t>
  </si>
  <si>
    <t>02dce5010e530356</t>
  </si>
  <si>
    <t>338fd13b</t>
  </si>
  <si>
    <t>ccd1494a79b23918</t>
  </si>
  <si>
    <t>e5cce10e</t>
  </si>
  <si>
    <t>14918ec4f4997078</t>
  </si>
  <si>
    <t>384d1b71</t>
  </si>
  <si>
    <t>26b4925b89025798</t>
  </si>
  <si>
    <t>67bbd8dd</t>
  </si>
  <si>
    <t>7fee3c3550944772</t>
  </si>
  <si>
    <t>d10360c3</t>
  </si>
  <si>
    <t>48e53c04d1688254</t>
  </si>
  <si>
    <t>bddcfe0a</t>
  </si>
  <si>
    <t>dd1c672ede280381</t>
  </si>
  <si>
    <t>def5d5c3</t>
  </si>
  <si>
    <t>718cb80f39d94241</t>
  </si>
  <si>
    <t>97f32e28</t>
  </si>
  <si>
    <t>e5b5e5f797264330</t>
  </si>
  <si>
    <t>3739fd7f</t>
  </si>
  <si>
    <t>1f923ac841825354</t>
  </si>
  <si>
    <t>66e86815</t>
  </si>
  <si>
    <t>9658aa5337344455</t>
  </si>
  <si>
    <t>1f923ac841825355</t>
  </si>
  <si>
    <t>1.68428E+11</t>
  </si>
  <si>
    <t>b9fc75f5e6d2737</t>
  </si>
  <si>
    <t>b9fc75f5e6d2738</t>
  </si>
  <si>
    <t>99d67f2f</t>
  </si>
  <si>
    <t>1edbf895e3265036</t>
  </si>
  <si>
    <t>6331585</t>
  </si>
  <si>
    <t>a043750911e194</t>
  </si>
  <si>
    <t>36882ce1</t>
  </si>
  <si>
    <t>07168521cdb25068</t>
  </si>
  <si>
    <t>a043750911e195</t>
  </si>
  <si>
    <t>495d7d64</t>
  </si>
  <si>
    <t>6e39943c39532663</t>
  </si>
  <si>
    <t>c1779bfa</t>
  </si>
  <si>
    <t>cb3eedb2f8781906</t>
  </si>
  <si>
    <t>b839932e</t>
  </si>
  <si>
    <t>2367566700178048</t>
  </si>
  <si>
    <t>d444a879</t>
  </si>
  <si>
    <t>01d7c30e9a589608</t>
  </si>
  <si>
    <t>06ac8f45</t>
  </si>
  <si>
    <t>d63254d469f5777</t>
  </si>
  <si>
    <t>a8e24686</t>
  </si>
  <si>
    <t>73e725e03ba71564</t>
  </si>
  <si>
    <t>73e725e03ba71565</t>
  </si>
  <si>
    <t>3d1fbf46</t>
  </si>
  <si>
    <t>8e4085ee67c27752</t>
  </si>
  <si>
    <t>62bf6d62</t>
  </si>
  <si>
    <t>f061ee4974442809</t>
  </si>
  <si>
    <t>8e4085ee67c27753</t>
  </si>
  <si>
    <t>ce11c0c0</t>
  </si>
  <si>
    <t>1abefc76f8c87059</t>
  </si>
  <si>
    <t>9caba59a</t>
  </si>
  <si>
    <t>cc88bcfaa9666245</t>
  </si>
  <si>
    <t>6c5da554</t>
  </si>
  <si>
    <t>aeeeeeeff1946764</t>
  </si>
  <si>
    <t>aeeeeeeff1946765</t>
  </si>
  <si>
    <t>99a06482</t>
  </si>
  <si>
    <t>3d1db4c8c1364955</t>
  </si>
  <si>
    <t>34d51147</t>
  </si>
  <si>
    <t>85f2beb8d9724419</t>
  </si>
  <si>
    <t>7f7764c2</t>
  </si>
  <si>
    <t>f4d872aeb8c54455</t>
  </si>
  <si>
    <t>d8b484bc</t>
  </si>
  <si>
    <t>70d5a9f5b3691550</t>
  </si>
  <si>
    <t>70d5a9f5b3691551</t>
  </si>
  <si>
    <t>a1cd15fe</t>
  </si>
  <si>
    <t>1c922b00efd68438</t>
  </si>
  <si>
    <t>32d2ae2c</t>
  </si>
  <si>
    <t>811ebc4596b23651</t>
  </si>
  <si>
    <t>26e2c927</t>
  </si>
  <si>
    <t>d4f7a28888c18743</t>
  </si>
  <si>
    <t>d370f2ec</t>
  </si>
  <si>
    <t>c41e81888e389273</t>
  </si>
  <si>
    <t>85e7b984</t>
  </si>
  <si>
    <t>a13bf68558d56957</t>
  </si>
  <si>
    <t>ad862d65</t>
  </si>
  <si>
    <t>fbd5483c9cd73527</t>
  </si>
  <si>
    <t>24b35479</t>
  </si>
  <si>
    <t>c0bcd90979f17829</t>
  </si>
  <si>
    <t>ea1e935b</t>
  </si>
  <si>
    <t>8f093a1fd3698897</t>
  </si>
  <si>
    <t>1443a5f3</t>
  </si>
  <si>
    <t>a54e5def86711290</t>
  </si>
  <si>
    <t>9c838c52</t>
  </si>
  <si>
    <t>9c233e07c3b66171</t>
  </si>
  <si>
    <t>1a0efa60</t>
  </si>
  <si>
    <t>29ae63503f513591</t>
  </si>
  <si>
    <t>1e04409a</t>
  </si>
  <si>
    <t>a9068ef8e1415287</t>
  </si>
  <si>
    <t>8a5ac850</t>
  </si>
  <si>
    <t>5f2f3ed232758747</t>
  </si>
  <si>
    <t>c9fc3026</t>
  </si>
  <si>
    <t>c42e636e17785378</t>
  </si>
  <si>
    <t>586813eb</t>
  </si>
  <si>
    <t>d9912cb626f38682</t>
  </si>
  <si>
    <t>26b43b2f</t>
  </si>
  <si>
    <t>4cebe558c2918671</t>
  </si>
  <si>
    <t>af6f0141</t>
  </si>
  <si>
    <t>2e2ab33459f74328</t>
  </si>
  <si>
    <t>6e0ee3ea</t>
  </si>
  <si>
    <t>6c0a4e28b8047488</t>
  </si>
  <si>
    <t>b09c93db</t>
  </si>
  <si>
    <t>f554880307c74857</t>
  </si>
  <si>
    <t>484ea1d3</t>
  </si>
  <si>
    <t>753a4bb3de232283</t>
  </si>
  <si>
    <t>2502631d</t>
  </si>
  <si>
    <t>e5cc2990bce17961</t>
  </si>
  <si>
    <t>ac415901</t>
  </si>
  <si>
    <t>be5fa71e41d72974</t>
  </si>
  <si>
    <t>3accb5a7</t>
  </si>
  <si>
    <t>b566c719e4126809</t>
  </si>
  <si>
    <t>8b519bf4</t>
  </si>
  <si>
    <t>f0e81fe20e759199</t>
  </si>
  <si>
    <t>bd93a96b</t>
  </si>
  <si>
    <t>bfdd5cfa96180252</t>
  </si>
  <si>
    <t>63bfe79b</t>
  </si>
  <si>
    <t>6fe339499e643206</t>
  </si>
  <si>
    <t>6fe339499e643207</t>
  </si>
  <si>
    <t>d489e058</t>
  </si>
  <si>
    <t>f1fa26bea6889697</t>
  </si>
  <si>
    <t>ccb936dd68880097</t>
  </si>
  <si>
    <t>ccb936dd68880098</t>
  </si>
  <si>
    <t>ccb936dd68880099</t>
  </si>
  <si>
    <t>637b6e34</t>
  </si>
  <si>
    <t>f6c633881f943070</t>
  </si>
  <si>
    <t>47c28e0c</t>
  </si>
  <si>
    <t>bff63c0eea532081</t>
  </si>
  <si>
    <t>bff63c0eea532082</t>
  </si>
  <si>
    <t>4b706c6e</t>
  </si>
  <si>
    <t>4946a24b30633529</t>
  </si>
  <si>
    <t>4946a24b30633530</t>
  </si>
  <si>
    <t>23ca3ab3</t>
  </si>
  <si>
    <t>c46f13e700d17468</t>
  </si>
  <si>
    <t>8cbda613</t>
  </si>
  <si>
    <t>371584cd0cb59788</t>
  </si>
  <si>
    <t>d2c27203</t>
  </si>
  <si>
    <t>6a3a31bac6f88960</t>
  </si>
  <si>
    <t>6a3a31bac6f88961</t>
  </si>
  <si>
    <t>6a3a31bac6f88962</t>
  </si>
  <si>
    <t>28619ee9</t>
  </si>
  <si>
    <t>ef51d576c1919330</t>
  </si>
  <si>
    <t>6000f024</t>
  </si>
  <si>
    <t>1e2448a3e5741783</t>
  </si>
  <si>
    <t>ceb587a1</t>
  </si>
  <si>
    <t>9b88955631d87346</t>
  </si>
  <si>
    <t>f201e54e</t>
  </si>
  <si>
    <t>38a1339121b102275</t>
  </si>
  <si>
    <t>ab5c43fcfbf50836</t>
  </si>
  <si>
    <t>47c0c5e2</t>
  </si>
  <si>
    <t>7192970876d32079</t>
  </si>
  <si>
    <t>b8d47042</t>
  </si>
  <si>
    <t>e640a50c98e78292</t>
  </si>
  <si>
    <t>e51b61ca</t>
  </si>
  <si>
    <t>e29d917cff896772</t>
  </si>
  <si>
    <t>e4a2ee61</t>
  </si>
  <si>
    <t>dc6793f004696561</t>
  </si>
  <si>
    <t>163f0a4188480330</t>
  </si>
  <si>
    <t>b30d6ba7</t>
  </si>
  <si>
    <t>ed579b320fa75864</t>
  </si>
  <si>
    <t>16f5bd4c</t>
  </si>
  <si>
    <t>705b2024b6312357</t>
  </si>
  <si>
    <t>ed8dcfd2</t>
  </si>
  <si>
    <t>3362e75ec3c100355</t>
  </si>
  <si>
    <t>54df8f4d</t>
  </si>
  <si>
    <t>bf2317cb71937362</t>
  </si>
  <si>
    <t>6dbdc36b</t>
  </si>
  <si>
    <t>53862fc4e6647358</t>
  </si>
  <si>
    <t>0ccce87b</t>
  </si>
  <si>
    <t>82fc83922758247</t>
  </si>
  <si>
    <t>a60ba7a9</t>
  </si>
  <si>
    <t>6590ce1bdec70348</t>
  </si>
  <si>
    <t>45aead7f</t>
  </si>
  <si>
    <t>77faee081e231250</t>
  </si>
  <si>
    <t>374f64ad</t>
  </si>
  <si>
    <t>38133a1ea6725387</t>
  </si>
  <si>
    <t>9cf462df</t>
  </si>
  <si>
    <t>a2dd17b7d4966369</t>
  </si>
  <si>
    <t>5ab6888a</t>
  </si>
  <si>
    <t>04ba1f4db1b39655</t>
  </si>
  <si>
    <t>ec300e0d</t>
  </si>
  <si>
    <t>153e79b9a1899798</t>
  </si>
  <si>
    <t>1d2bf983</t>
  </si>
  <si>
    <t>b1e100604dd14927</t>
  </si>
  <si>
    <t>789d9b27</t>
  </si>
  <si>
    <t>4768fa1bff551580</t>
  </si>
  <si>
    <t>399bfbdd</t>
  </si>
  <si>
    <t>5ec57214c7a26308</t>
  </si>
  <si>
    <t>4f5e5cac</t>
  </si>
  <si>
    <t>f7fc412796435216</t>
  </si>
  <si>
    <t>4ffc2a07</t>
  </si>
  <si>
    <t>27360698c4c35464</t>
  </si>
  <si>
    <t>52a4f143</t>
  </si>
  <si>
    <t>a9d83670e9e36449</t>
  </si>
  <si>
    <t>132085d1</t>
  </si>
  <si>
    <t>550c2f993cf10837</t>
  </si>
  <si>
    <t>847449c1</t>
  </si>
  <si>
    <t>f5ccb2323b056347</t>
  </si>
  <si>
    <t>f5ccb2323b056348</t>
  </si>
  <si>
    <t>4.0198E+12</t>
  </si>
  <si>
    <t>3a8feafb26d2764</t>
  </si>
  <si>
    <t>d7e08b08</t>
  </si>
  <si>
    <t>567ee115ca291214</t>
  </si>
  <si>
    <t>6fbdb903</t>
  </si>
  <si>
    <t>b6ffd1e283048166</t>
  </si>
  <si>
    <t>be4a192a</t>
  </si>
  <si>
    <t>b3c7dbe7a6f80550</t>
  </si>
  <si>
    <t>b3c7dbe7a6f80551</t>
  </si>
  <si>
    <t>1c971435</t>
  </si>
  <si>
    <t>76e526f523714670</t>
  </si>
  <si>
    <t>fc5f8cea</t>
  </si>
  <si>
    <t>449077de487106589</t>
  </si>
  <si>
    <t>22962e9e</t>
  </si>
  <si>
    <t>0b4cb65750017025</t>
  </si>
  <si>
    <t>f5eb9bb8</t>
  </si>
  <si>
    <t>acfe8c96584103897</t>
  </si>
  <si>
    <t>c7455edd</t>
  </si>
  <si>
    <t>6e58214cff884291</t>
  </si>
  <si>
    <t>4b90e5af</t>
  </si>
  <si>
    <t>6f41daaf57333586</t>
  </si>
  <si>
    <t>5266d9c2</t>
  </si>
  <si>
    <t>6b9fd3c0a5036344</t>
  </si>
  <si>
    <t>5797a601</t>
  </si>
  <si>
    <t>976fc82798c38390</t>
  </si>
  <si>
    <t>899ca497</t>
  </si>
  <si>
    <t>be6c7255a6258433</t>
  </si>
  <si>
    <t>46720a40</t>
  </si>
  <si>
    <t>70b845298f531571</t>
  </si>
  <si>
    <t>7634eb90</t>
  </si>
  <si>
    <t>625eeeffd1e50664</t>
  </si>
  <si>
    <t>8d1c9f15</t>
  </si>
  <si>
    <t>68f585ae1dc59940</t>
  </si>
  <si>
    <t>8c505878</t>
  </si>
  <si>
    <t>6059ec6f3aa59594</t>
  </si>
  <si>
    <t>6ae1a18f</t>
  </si>
  <si>
    <t>5d0f38df34046093</t>
  </si>
  <si>
    <t>48941779</t>
  </si>
  <si>
    <t>f04aab3db9d1281</t>
  </si>
  <si>
    <t>1fba9862</t>
  </si>
  <si>
    <t>5d5cf611f4615994</t>
  </si>
  <si>
    <t>15fa2ec0</t>
  </si>
  <si>
    <t>94825939fd511962</t>
  </si>
  <si>
    <t>bb58b4dd</t>
  </si>
  <si>
    <t>7b9dc8f874179331</t>
  </si>
  <si>
    <t>326edac2</t>
  </si>
  <si>
    <t>b27742286b223480</t>
  </si>
  <si>
    <t>b27742286b223481</t>
  </si>
  <si>
    <t>aa7e1233</t>
  </si>
  <si>
    <t>723edfc66f172290</t>
  </si>
  <si>
    <t>ef1af5b7</t>
  </si>
  <si>
    <t>96246edfdd9101022</t>
  </si>
  <si>
    <t>10352fd2</t>
  </si>
  <si>
    <t>6273bf69f3b9674</t>
  </si>
  <si>
    <t>55d8ab29</t>
  </si>
  <si>
    <t>eb8d6500b6537728</t>
  </si>
  <si>
    <t>eb8d6500b6537729</t>
  </si>
  <si>
    <t>eb8d6500b6537730</t>
  </si>
  <si>
    <t>2f46a3f1</t>
  </si>
  <si>
    <t>33f68d7c27e22187</t>
  </si>
  <si>
    <t>c94c5d54</t>
  </si>
  <si>
    <t>2a8f438a7ef85111</t>
  </si>
  <si>
    <t>9d07efa7</t>
  </si>
  <si>
    <t>f7dd34de2f166394</t>
  </si>
  <si>
    <t>c11e74a0</t>
  </si>
  <si>
    <t>789ff1e904b81774</t>
  </si>
  <si>
    <t>27857547</t>
  </si>
  <si>
    <t>1bf131142c2747</t>
  </si>
  <si>
    <t>42121001</t>
  </si>
  <si>
    <t>d843d35534f1106</t>
  </si>
  <si>
    <t>57433273</t>
  </si>
  <si>
    <t>6b8354b383d1513</t>
  </si>
  <si>
    <t>60177979</t>
  </si>
  <si>
    <t>add16ae92351596</t>
  </si>
  <si>
    <t>fd5dbe7e</t>
  </si>
  <si>
    <t>9a8e2a8f595107022</t>
  </si>
  <si>
    <t>5.064E+59</t>
  </si>
  <si>
    <t>e30695fe0482947</t>
  </si>
  <si>
    <t>00cbdef0</t>
  </si>
  <si>
    <t>885136087643495</t>
  </si>
  <si>
    <t>01041cc7</t>
  </si>
  <si>
    <t>53721bebfc33588</t>
  </si>
  <si>
    <t>019153ef</t>
  </si>
  <si>
    <t>b36b0f25bfb3822</t>
  </si>
  <si>
    <t>04ef7829</t>
  </si>
  <si>
    <t>c3ca69272555139</t>
  </si>
  <si>
    <t>04fe9548</t>
  </si>
  <si>
    <t>b34a665768e5164</t>
  </si>
  <si>
    <t>072c3c56</t>
  </si>
  <si>
    <t>b8aaa424b4a6000</t>
  </si>
  <si>
    <t>4ea34539</t>
  </si>
  <si>
    <t>80963a68d4334893</t>
  </si>
  <si>
    <t>08dd9226</t>
  </si>
  <si>
    <t>92ada3d23636647</t>
  </si>
  <si>
    <t>16efc59d</t>
  </si>
  <si>
    <t>81fab902b7c12347</t>
  </si>
  <si>
    <t>0a2f1661</t>
  </si>
  <si>
    <t>d56c4052a9f7189</t>
  </si>
  <si>
    <t>a23d9a5d</t>
  </si>
  <si>
    <t>e45c6b07c6368613</t>
  </si>
  <si>
    <t>0ae814f2</t>
  </si>
  <si>
    <t>06b905f35c57493</t>
  </si>
  <si>
    <t>0be1fef9</t>
  </si>
  <si>
    <t>32eb0c0c88c7872</t>
  </si>
  <si>
    <t>0d08d6a7</t>
  </si>
  <si>
    <t>5f2f4938f718353</t>
  </si>
  <si>
    <t>0fa302f1</t>
  </si>
  <si>
    <t>e3feed911f19451</t>
  </si>
  <si>
    <t>103cac4f</t>
  </si>
  <si>
    <t>e189034b3809688</t>
  </si>
  <si>
    <t>11bfabfc</t>
  </si>
  <si>
    <t>f0e503bea6b10250</t>
  </si>
  <si>
    <t>1248f8ec</t>
  </si>
  <si>
    <t>d427643195a10469</t>
  </si>
  <si>
    <t>d427643195a10470</t>
  </si>
  <si>
    <t>12c224a2</t>
  </si>
  <si>
    <t>1f1bc6d76b410679</t>
  </si>
  <si>
    <t>132e18cd</t>
  </si>
  <si>
    <t>e4e75b3608910854</t>
  </si>
  <si>
    <t>149b6ad4</t>
  </si>
  <si>
    <t>0efb0458db311423</t>
  </si>
  <si>
    <t>0efb0458db311424</t>
  </si>
  <si>
    <t>7145361f</t>
  </si>
  <si>
    <t>7b68110f28948745</t>
  </si>
  <si>
    <t>172e6556</t>
  </si>
  <si>
    <t>92cf8f7d40212428</t>
  </si>
  <si>
    <t>173692a4</t>
  </si>
  <si>
    <t>48ceea4869c12437</t>
  </si>
  <si>
    <t>48ceea4869c12438</t>
  </si>
  <si>
    <t>17c315b0</t>
  </si>
  <si>
    <t>686e2a1014912652</t>
  </si>
  <si>
    <t>686e2a1014912653</t>
  </si>
  <si>
    <t>191bbbbf</t>
  </si>
  <si>
    <t>213e7b1c95113178</t>
  </si>
  <si>
    <t>1bd4587a</t>
  </si>
  <si>
    <t>b6bfe738d8e14342</t>
  </si>
  <si>
    <t>1c5ea182</t>
  </si>
  <si>
    <t>512a265ab8414577</t>
  </si>
  <si>
    <t>1cb0ff21</t>
  </si>
  <si>
    <t>c43a12e8c6514718</t>
  </si>
  <si>
    <t>c43a12e8c6514719</t>
  </si>
  <si>
    <t>1d1eb36c</t>
  </si>
  <si>
    <t>870ba38e84f14907</t>
  </si>
  <si>
    <t>870ba38e84f14908</t>
  </si>
  <si>
    <t>21031ab4</t>
  </si>
  <si>
    <t>fddc0797e4516455</t>
  </si>
  <si>
    <t>211527dd</t>
  </si>
  <si>
    <t>9b0f025876116486</t>
  </si>
  <si>
    <t>2311fce0</t>
  </si>
  <si>
    <t>bafa26ce28f17190</t>
  </si>
  <si>
    <t>bafa26ce28f17191</t>
  </si>
  <si>
    <t>f2170142</t>
  </si>
  <si>
    <t>97b3986db06102308</t>
  </si>
  <si>
    <t>97b3986db06102309</t>
  </si>
  <si>
    <t>248c18ca</t>
  </si>
  <si>
    <t>42e76d765c717764</t>
  </si>
  <si>
    <t>2553a083</t>
  </si>
  <si>
    <t>01527453ae618085</t>
  </si>
  <si>
    <t>01527453ae618086</t>
  </si>
  <si>
    <t>26483c48</t>
  </si>
  <si>
    <t>fee1e45232618505</t>
  </si>
  <si>
    <t>266906bd</t>
  </si>
  <si>
    <t>27e854fb2c218553</t>
  </si>
  <si>
    <t>276333ba</t>
  </si>
  <si>
    <t>ec0c8d5199418958</t>
  </si>
  <si>
    <t>ec0c8d5199418959</t>
  </si>
  <si>
    <t>27d6689c</t>
  </si>
  <si>
    <t>9d704ac1eb119129</t>
  </si>
  <si>
    <t>27dc5f0e</t>
  </si>
  <si>
    <t>16dbe31333019141</t>
  </si>
  <si>
    <t>28201ef8</t>
  </si>
  <si>
    <t>72d599ce83319237</t>
  </si>
  <si>
    <t>72d599ce83319238</t>
  </si>
  <si>
    <t>72d599ce83319239</t>
  </si>
  <si>
    <t>2841be5d</t>
  </si>
  <si>
    <t>f82da940b4b19281</t>
  </si>
  <si>
    <t>285b373e</t>
  </si>
  <si>
    <t>e52ee7c420619315</t>
  </si>
  <si>
    <t>2affbbdf</t>
  </si>
  <si>
    <t>ecb02598d9f20416</t>
  </si>
  <si>
    <t>ecb02598d9f20417</t>
  </si>
  <si>
    <t>2cfa6263</t>
  </si>
  <si>
    <t>5cdcf815fe821216</t>
  </si>
  <si>
    <t>01b90099</t>
  </si>
  <si>
    <t>d80117872113894</t>
  </si>
  <si>
    <t>2e20b75c</t>
  </si>
  <si>
    <t>818ee1b6fb321690</t>
  </si>
  <si>
    <t>2f18de15</t>
  </si>
  <si>
    <t>140b2d98f1622109</t>
  </si>
  <si>
    <t>2fe1d067</t>
  </si>
  <si>
    <t>0cbda1775c622465</t>
  </si>
  <si>
    <t>f0fc3f16</t>
  </si>
  <si>
    <t>157e792c6db101865</t>
  </si>
  <si>
    <t>3086d809</t>
  </si>
  <si>
    <t>9252e5fa72f22729</t>
  </si>
  <si>
    <t>30b565f8</t>
  </si>
  <si>
    <t>5914f79dda422806</t>
  </si>
  <si>
    <t>32c7ba3c</t>
  </si>
  <si>
    <t>a342791ac7b23628</t>
  </si>
  <si>
    <t>a342791ac7b23629</t>
  </si>
  <si>
    <t>709a50b0</t>
  </si>
  <si>
    <t>43285c8b57148502</t>
  </si>
  <si>
    <t>33e42e64</t>
  </si>
  <si>
    <t>7b84d4369d524058</t>
  </si>
  <si>
    <t>3999e1ca</t>
  </si>
  <si>
    <t>33b7aee88f326304</t>
  </si>
  <si>
    <t>3a20cdff</t>
  </si>
  <si>
    <t>ae50f9db51226525</t>
  </si>
  <si>
    <t>ae50f9db51226526</t>
  </si>
  <si>
    <t>3b18d403</t>
  </si>
  <si>
    <t>c2d67c21bad26924</t>
  </si>
  <si>
    <t>3b70e2b6</t>
  </si>
  <si>
    <t>274b108938827078</t>
  </si>
  <si>
    <t>3e2af24d</t>
  </si>
  <si>
    <t>2b31746b95b28182</t>
  </si>
  <si>
    <t>3f8f7989</t>
  </si>
  <si>
    <t>6722706825328809</t>
  </si>
  <si>
    <t>3fc1dcca</t>
  </si>
  <si>
    <t>d19d8d9b7c728887</t>
  </si>
  <si>
    <t>128715ef</t>
  </si>
  <si>
    <t>cfda5eb0d5610563</t>
  </si>
  <si>
    <t>cfda5eb0d5610564</t>
  </si>
  <si>
    <t>411cc799</t>
  </si>
  <si>
    <t>ea568f09b5d29428</t>
  </si>
  <si>
    <t>4261cb32</t>
  </si>
  <si>
    <t>f77fd317e3329928</t>
  </si>
  <si>
    <t>451fc746</t>
  </si>
  <si>
    <t>afa4247430f31052</t>
  </si>
  <si>
    <t>45fc19e8</t>
  </si>
  <si>
    <t>0f67248522031406</t>
  </si>
  <si>
    <t>0f67248522031407</t>
  </si>
  <si>
    <t>4bf6430f</t>
  </si>
  <si>
    <t>c9a3704fd5133785</t>
  </si>
  <si>
    <t>497a9505</t>
  </si>
  <si>
    <t>85149ed27fd32719</t>
  </si>
  <si>
    <t>49f7171b</t>
  </si>
  <si>
    <t>341cd238d4f32924</t>
  </si>
  <si>
    <t>4b9e0de0</t>
  </si>
  <si>
    <t>5130132f8ce33615</t>
  </si>
  <si>
    <t>5130132f8ce33616</t>
  </si>
  <si>
    <t>4c3d9aae</t>
  </si>
  <si>
    <t>74161e8efa333904</t>
  </si>
  <si>
    <t>4cd59064</t>
  </si>
  <si>
    <t>e8161e6aa8334137</t>
  </si>
  <si>
    <t>e8161e6aa8334138</t>
  </si>
  <si>
    <t>037e462a</t>
  </si>
  <si>
    <t>cf6872cf3ac4572</t>
  </si>
  <si>
    <t>4e4a66d6</t>
  </si>
  <si>
    <t>5b798a8688a34754</t>
  </si>
  <si>
    <t>4ffd84a6</t>
  </si>
  <si>
    <t>d2b8445bb2135467</t>
  </si>
  <si>
    <t>533deb06</t>
  </si>
  <si>
    <t>27eec005eac36682</t>
  </si>
  <si>
    <t>27eec005eac36683</t>
  </si>
  <si>
    <t>545264de</t>
  </si>
  <si>
    <t>f6313f4434d37142</t>
  </si>
  <si>
    <t>56ecc4e9</t>
  </si>
  <si>
    <t>6fb2ef28c2d38150</t>
  </si>
  <si>
    <t>592d38be</t>
  </si>
  <si>
    <t>17b4f2414d739006</t>
  </si>
  <si>
    <t>59e34136</t>
  </si>
  <si>
    <t>c690927343f39289</t>
  </si>
  <si>
    <t>59ff846a</t>
  </si>
  <si>
    <t>ab1d336e06f39328</t>
  </si>
  <si>
    <t>5a782022</t>
  </si>
  <si>
    <t>0f2274b5ae339554</t>
  </si>
  <si>
    <t>5ccf37d2</t>
  </si>
  <si>
    <t>8e551a69ca240500</t>
  </si>
  <si>
    <t>8e551a69ca240501</t>
  </si>
  <si>
    <t>5ea2f225</t>
  </si>
  <si>
    <t>9ea57bf598341240</t>
  </si>
  <si>
    <t>607ca32a</t>
  </si>
  <si>
    <t>2592833ed8441967</t>
  </si>
  <si>
    <t>625b6d0a</t>
  </si>
  <si>
    <t>d3924a3780942653</t>
  </si>
  <si>
    <t>634ed879</t>
  </si>
  <si>
    <t>d45c035e13342998</t>
  </si>
  <si>
    <t>659032c7</t>
  </si>
  <si>
    <t>012d06507aa43896</t>
  </si>
  <si>
    <t>672be6d5</t>
  </si>
  <si>
    <t>014a46022b444563</t>
  </si>
  <si>
    <t>6758a3fb</t>
  </si>
  <si>
    <t>d83200c486144627</t>
  </si>
  <si>
    <t>690108de</t>
  </si>
  <si>
    <t>ec1196ab94d45317</t>
  </si>
  <si>
    <t>a85c573a</t>
  </si>
  <si>
    <t>9737cb7b0ab71336</t>
  </si>
  <si>
    <t>6a128bb0</t>
  </si>
  <si>
    <t>1f5d9c4801145792</t>
  </si>
  <si>
    <t>71f39b2a</t>
  </si>
  <si>
    <t>607276d2b3848967</t>
  </si>
  <si>
    <t>756c364c</t>
  </si>
  <si>
    <t>deed96a417850362</t>
  </si>
  <si>
    <t>76e842ad</t>
  </si>
  <si>
    <t>d0c1906991850925</t>
  </si>
  <si>
    <t>d0c1906991850926</t>
  </si>
  <si>
    <t>7992a2f6</t>
  </si>
  <si>
    <t>40975a3b5ce51960</t>
  </si>
  <si>
    <t>9ee7ff8a</t>
  </si>
  <si>
    <t>6b242f1e48d67170</t>
  </si>
  <si>
    <t>6b242f1e48d67171</t>
  </si>
  <si>
    <t>7eead2e5</t>
  </si>
  <si>
    <t>41dc5d32d3f54207</t>
  </si>
  <si>
    <t>41dc5d32d3f54208</t>
  </si>
  <si>
    <t>66b3fa88</t>
  </si>
  <si>
    <t>7eedfd58fc144371</t>
  </si>
  <si>
    <t>7eedfd58fc144372</t>
  </si>
  <si>
    <t>811157ea</t>
  </si>
  <si>
    <t>b8763e65f4055081</t>
  </si>
  <si>
    <t>820b61da</t>
  </si>
  <si>
    <t>9d4d204e60455456</t>
  </si>
  <si>
    <t>83033c2f</t>
  </si>
  <si>
    <t>d1df6c6fd0055826</t>
  </si>
  <si>
    <t>835794d9</t>
  </si>
  <si>
    <t>33b3f21ea9055924</t>
  </si>
  <si>
    <t>8470d0d7</t>
  </si>
  <si>
    <t>fac3339846a56337</t>
  </si>
  <si>
    <t>84f45448</t>
  </si>
  <si>
    <t>bfa185df73f56571</t>
  </si>
  <si>
    <t>8548d9cd</t>
  </si>
  <si>
    <t>35fede95cd256696</t>
  </si>
  <si>
    <t>857104fe</t>
  </si>
  <si>
    <t>97a05bcf30056766</t>
  </si>
  <si>
    <t>866da2d2</t>
  </si>
  <si>
    <t>71d6975193757179</t>
  </si>
  <si>
    <t>b65f47f7</t>
  </si>
  <si>
    <t>fd555eccf8b77262</t>
  </si>
  <si>
    <t>8a3c5588</t>
  </si>
  <si>
    <t>a528243bb6158691</t>
  </si>
  <si>
    <t>8a93e9cd</t>
  </si>
  <si>
    <t>85f0d4258ab58845</t>
  </si>
  <si>
    <t>8a9ad56f</t>
  </si>
  <si>
    <t>c5d4ffde95658862</t>
  </si>
  <si>
    <t>8aacae73</t>
  </si>
  <si>
    <t>13641383d2858886</t>
  </si>
  <si>
    <t>8fdfd2a0</t>
  </si>
  <si>
    <t>c720ac1825961076</t>
  </si>
  <si>
    <t>918ef07f</t>
  </si>
  <si>
    <t>14e83af985061716</t>
  </si>
  <si>
    <t>58fddd1b</t>
  </si>
  <si>
    <t>47471162d0738936</t>
  </si>
  <si>
    <t>9394a40c</t>
  </si>
  <si>
    <t>91323115c1062590</t>
  </si>
  <si>
    <t>36480eca</t>
  </si>
  <si>
    <t>c075cea995a24964</t>
  </si>
  <si>
    <t>95eeeeae</t>
  </si>
  <si>
    <t>a2514ac4c8563532</t>
  </si>
  <si>
    <t>97fc00aa</t>
  </si>
  <si>
    <t>3e6f9ee853c64344</t>
  </si>
  <si>
    <t>98f541bc</t>
  </si>
  <si>
    <t>1930c4918f764719</t>
  </si>
  <si>
    <t>99dc5ee7</t>
  </si>
  <si>
    <t>8a9598465bc65042</t>
  </si>
  <si>
    <t>9ca2ee79</t>
  </si>
  <si>
    <t>244a40dc70166223</t>
  </si>
  <si>
    <t>9d9e0b18</t>
  </si>
  <si>
    <t>89100849b3266633</t>
  </si>
  <si>
    <t>e722a3b7</t>
  </si>
  <si>
    <t>f6942f1760d97626</t>
  </si>
  <si>
    <t>a03e9507</t>
  </si>
  <si>
    <t>0cc00ae0d4867764</t>
  </si>
  <si>
    <t>a108c8f4</t>
  </si>
  <si>
    <t>8c5ad55a63068125</t>
  </si>
  <si>
    <t>8c5ad55a63068126</t>
  </si>
  <si>
    <t>a2a7e39f</t>
  </si>
  <si>
    <t>c923c35da7e68796</t>
  </si>
  <si>
    <t>a4b9f0df</t>
  </si>
  <si>
    <t>2c67c1eb28b69714</t>
  </si>
  <si>
    <t>a50146df</t>
  </si>
  <si>
    <t>a08160423cb69848</t>
  </si>
  <si>
    <t>a6784aff</t>
  </si>
  <si>
    <t>813d16c78ff70548</t>
  </si>
  <si>
    <t>a91a8147</t>
  </si>
  <si>
    <t>465c584986571671</t>
  </si>
  <si>
    <t>a958cf36</t>
  </si>
  <si>
    <t>2757d94f1ff71777</t>
  </si>
  <si>
    <t>a9e411bc</t>
  </si>
  <si>
    <t>b4cade8250b72029</t>
  </si>
  <si>
    <t>acc9ff09</t>
  </si>
  <si>
    <t>aa0705e674d73214</t>
  </si>
  <si>
    <t>ad3cb89d</t>
  </si>
  <si>
    <t>1f836cf5cb573403</t>
  </si>
  <si>
    <t>b1841b3e</t>
  </si>
  <si>
    <t>4fabd106a1c75236</t>
  </si>
  <si>
    <t>b299b744</t>
  </si>
  <si>
    <t>294e43964a875686</t>
  </si>
  <si>
    <t>b6090188</t>
  </si>
  <si>
    <t>1ed1d0bb80b77121</t>
  </si>
  <si>
    <t>b6da32f6</t>
  </si>
  <si>
    <t>e05a259a3c177470</t>
  </si>
  <si>
    <t>ba47f28d</t>
  </si>
  <si>
    <t>c04aa09b50678919</t>
  </si>
  <si>
    <t>bc472097</t>
  </si>
  <si>
    <t>6c0005c789f79724</t>
  </si>
  <si>
    <t>6c0005c789f79725</t>
  </si>
  <si>
    <t>bfa4656b</t>
  </si>
  <si>
    <t>ba21b1f57e681140</t>
  </si>
  <si>
    <t>c0102c23</t>
  </si>
  <si>
    <t>8a7830b580881322</t>
  </si>
  <si>
    <t>c0685c0b</t>
  </si>
  <si>
    <t>21a61c88f7181510</t>
  </si>
  <si>
    <t>d607d779</t>
  </si>
  <si>
    <t>014c85d1f7490399</t>
  </si>
  <si>
    <t>c4e3d071</t>
  </si>
  <si>
    <t>bceb10017cd83324</t>
  </si>
  <si>
    <t>c66dd464</t>
  </si>
  <si>
    <t>c2fbe6843de83944</t>
  </si>
  <si>
    <t>c6776cb9</t>
  </si>
  <si>
    <t>37caea5d96d83956</t>
  </si>
  <si>
    <t>37caea5d96d83957</t>
  </si>
  <si>
    <t>c6856398</t>
  </si>
  <si>
    <t>8c044a118ad83981</t>
  </si>
  <si>
    <t>8c044a118ad83982</t>
  </si>
  <si>
    <t>c7921c6e</t>
  </si>
  <si>
    <t>93f481eacd484420</t>
  </si>
  <si>
    <t>c846140c</t>
  </si>
  <si>
    <t>3a7946808d584686</t>
  </si>
  <si>
    <t>cab08c03</t>
  </si>
  <si>
    <t>af52dbc2ea685681</t>
  </si>
  <si>
    <t>cb20969f</t>
  </si>
  <si>
    <t>9814d42810d85871</t>
  </si>
  <si>
    <t>d258bc93</t>
  </si>
  <si>
    <t>5192228385b88799</t>
  </si>
  <si>
    <t>5192228385b88800</t>
  </si>
  <si>
    <t>d2888d04</t>
  </si>
  <si>
    <t>59383dcea0388868</t>
  </si>
  <si>
    <t>d30eaefe</t>
  </si>
  <si>
    <t>9257136f6bb89077</t>
  </si>
  <si>
    <t>9257136f6bb89078</t>
  </si>
  <si>
    <t>d46735cc</t>
  </si>
  <si>
    <t>634869d67f289644</t>
  </si>
  <si>
    <t>634869d67f289645</t>
  </si>
  <si>
    <t>d5cd6f61</t>
  </si>
  <si>
    <t>ec99727aae090297</t>
  </si>
  <si>
    <t>d8c4da94</t>
  </si>
  <si>
    <t>6d00b63090391583</t>
  </si>
  <si>
    <t>6d00b63090391584</t>
  </si>
  <si>
    <t>d9b9dcae</t>
  </si>
  <si>
    <t>f4c36c7c04691962</t>
  </si>
  <si>
    <t>db70fd30</t>
  </si>
  <si>
    <t>c2011bae82792736</t>
  </si>
  <si>
    <t>dd1c3fa8</t>
  </si>
  <si>
    <t>0d00e68394193420</t>
  </si>
  <si>
    <t>ddcb4eb0</t>
  </si>
  <si>
    <t>ac5a2c306e393733</t>
  </si>
  <si>
    <t>e049a2df</t>
  </si>
  <si>
    <t>a853559ea3794827</t>
  </si>
  <si>
    <t>4c1aadf4</t>
  </si>
  <si>
    <t>680d15a589533838</t>
  </si>
  <si>
    <t>e51cb073</t>
  </si>
  <si>
    <t>dec1c356b8096775</t>
  </si>
  <si>
    <t>e651885e</t>
  </si>
  <si>
    <t>9eeea7420e697285</t>
  </si>
  <si>
    <t>e81edad5</t>
  </si>
  <si>
    <t>d1a73bf7cbf98053</t>
  </si>
  <si>
    <t>ea6065bf</t>
  </si>
  <si>
    <t>abc9c3759f199003</t>
  </si>
  <si>
    <t>eadcbf4d</t>
  </si>
  <si>
    <t>0344619f87d99230</t>
  </si>
  <si>
    <t>eb42933e</t>
  </si>
  <si>
    <t>dbaddbb5f1f99401</t>
  </si>
  <si>
    <t>eda0099e</t>
  </si>
  <si>
    <t>62b2b896b92100389</t>
  </si>
  <si>
    <t>ee138f1e</t>
  </si>
  <si>
    <t>e206bd81bee100558</t>
  </si>
  <si>
    <t>f2784c94</t>
  </si>
  <si>
    <t>8f43cc4b37d102470</t>
  </si>
  <si>
    <t>f27a786f</t>
  </si>
  <si>
    <t>fb8aff4e7f6102475</t>
  </si>
  <si>
    <t>f3059b4e</t>
  </si>
  <si>
    <t>8133e06c3ee102716</t>
  </si>
  <si>
    <t>f3289a7c</t>
  </si>
  <si>
    <t>e2b55475885102766</t>
  </si>
  <si>
    <t>f32b3120</t>
  </si>
  <si>
    <t>380fc051cfd102769</t>
  </si>
  <si>
    <t>380fc051cfd102770</t>
  </si>
  <si>
    <t>f407039f</t>
  </si>
  <si>
    <t>e64bb040514103141</t>
  </si>
  <si>
    <t>f4d09c32</t>
  </si>
  <si>
    <t>8bff882da4e103474</t>
  </si>
  <si>
    <t>f61ba1e3</t>
  </si>
  <si>
    <t>ab0426ec557103972</t>
  </si>
  <si>
    <t>f870961e</t>
  </si>
  <si>
    <t>eb4d4815943104967</t>
  </si>
  <si>
    <t>f91f38cb</t>
  </si>
  <si>
    <t>757c6620f5c105240</t>
  </si>
  <si>
    <t>f94066a9</t>
  </si>
  <si>
    <t>a32f8ef36ef105286</t>
  </si>
  <si>
    <t>fa2564db</t>
  </si>
  <si>
    <t>d1d1d17b9d1105694</t>
  </si>
  <si>
    <t>fc478edd</t>
  </si>
  <si>
    <t>7acde828789106567</t>
  </si>
  <si>
    <t>fe83e6db</t>
  </si>
  <si>
    <t>3c7002a9af1107507</t>
  </si>
  <si>
    <t>fff00e4a</t>
  </si>
  <si>
    <t>bbe6b22d31a108088</t>
  </si>
  <si>
    <t>c301bd85</t>
  </si>
  <si>
    <t>973ca8ddabf82587</t>
  </si>
  <si>
    <t>973ca8ddabf82588</t>
  </si>
  <si>
    <t>ab7c356a</t>
  </si>
  <si>
    <t>ba4dbc5f19c72699</t>
  </si>
  <si>
    <t>ed670251</t>
  </si>
  <si>
    <t>3c87d36e9e5100291</t>
  </si>
  <si>
    <t>a75e3974</t>
  </si>
  <si>
    <t>1c8a288e2e170906</t>
  </si>
  <si>
    <t>272f7654</t>
  </si>
  <si>
    <t>30332bced8018878</t>
  </si>
  <si>
    <t>714357d4</t>
  </si>
  <si>
    <t>b99d254e94448739</t>
  </si>
  <si>
    <t>b3b2d952</t>
  </si>
  <si>
    <t>e163604ba7e76159</t>
  </si>
  <si>
    <t>30ad6d73</t>
  </si>
  <si>
    <t>bfac13aea3922786</t>
  </si>
  <si>
    <t>bfac13aea3922787</t>
  </si>
  <si>
    <t>13316b97</t>
  </si>
  <si>
    <t>87fd4b0bbc010858</t>
  </si>
  <si>
    <t>87fd4b0bbc010859</t>
  </si>
  <si>
    <t>65ddfe3a</t>
  </si>
  <si>
    <t>7421b20061244054</t>
  </si>
  <si>
    <t>c6782425</t>
  </si>
  <si>
    <t>621a4a9b6bc83958</t>
  </si>
  <si>
    <t>621a4a9b6bc83959</t>
  </si>
  <si>
    <t>72564a89</t>
  </si>
  <si>
    <t>3ca99684df049099</t>
  </si>
  <si>
    <t>ecf7fd69</t>
  </si>
  <si>
    <t>b9960cb370c100105</t>
  </si>
  <si>
    <t>b9960cb370c100106</t>
  </si>
  <si>
    <t>1f0884a4</t>
  </si>
  <si>
    <t>68b49c4167815695</t>
  </si>
  <si>
    <t>6f11c89b</t>
  </si>
  <si>
    <t>71515c7182d47897</t>
  </si>
  <si>
    <t>71515c7182d47898</t>
  </si>
  <si>
    <t>d33a1115</t>
  </si>
  <si>
    <t>ca4bfe31c1989159</t>
  </si>
  <si>
    <t>87b296de</t>
  </si>
  <si>
    <t>ea0c3774f0557685</t>
  </si>
  <si>
    <t>5be7ee1a</t>
  </si>
  <si>
    <t>d34996afd8d40145</t>
  </si>
  <si>
    <t>2be7afff</t>
  </si>
  <si>
    <t>09c28baafb820770</t>
  </si>
  <si>
    <t>306adad2</t>
  </si>
  <si>
    <t>6a872946de122675</t>
  </si>
  <si>
    <t>114e1fae</t>
  </si>
  <si>
    <t>ce870c1cfdc10098</t>
  </si>
  <si>
    <t>51c5fb1c</t>
  </si>
  <si>
    <t>343a4332e8c36106</t>
  </si>
  <si>
    <t>443bc17f</t>
  </si>
  <si>
    <t>9af41a3159d30703</t>
  </si>
  <si>
    <t>a05c1863</t>
  </si>
  <si>
    <t>5990736bea467808</t>
  </si>
  <si>
    <t>ca1b87bf</t>
  </si>
  <si>
    <t>32ce5e9fc2385433</t>
  </si>
  <si>
    <t>c46048f9</t>
  </si>
  <si>
    <t>4ab776137d483140</t>
  </si>
  <si>
    <t>95610348</t>
  </si>
  <si>
    <t>96c31e1dac22523</t>
  </si>
  <si>
    <t>0a1aaa96</t>
  </si>
  <si>
    <t>12f6b7ec8c57156</t>
  </si>
  <si>
    <t>79c7452f</t>
  </si>
  <si>
    <t>f0acc979bdb52035</t>
  </si>
  <si>
    <t>615df055</t>
  </si>
  <si>
    <t>836ce4929c842318</t>
  </si>
  <si>
    <t>ba9ab10b</t>
  </si>
  <si>
    <t>946bd3663df79071</t>
  </si>
  <si>
    <t>6b88f5a1</t>
  </si>
  <si>
    <t>c74abfcb97c46400</t>
  </si>
  <si>
    <t>6ced9a56</t>
  </si>
  <si>
    <t>901a245eba147015</t>
  </si>
  <si>
    <t>9eb72c83</t>
  </si>
  <si>
    <t>d0f3bcbe8be67082</t>
  </si>
  <si>
    <t>74c3daf8</t>
  </si>
  <si>
    <t>ce5c553d58c50100</t>
  </si>
  <si>
    <t>ce5c553d58c50101</t>
  </si>
  <si>
    <t>5b4a9fe0</t>
  </si>
  <si>
    <t>537c644962439891</t>
  </si>
  <si>
    <t>537c644962439892</t>
  </si>
  <si>
    <t>1186f78e</t>
  </si>
  <si>
    <t>bdb12e1fd4110171</t>
  </si>
  <si>
    <t>413d446b</t>
  </si>
  <si>
    <t>b60a90679f629488</t>
  </si>
  <si>
    <t>f76555b2</t>
  </si>
  <si>
    <t>52bbdd676cb104524</t>
  </si>
  <si>
    <t>4a6b9c64</t>
  </si>
  <si>
    <t>90afa92da4033097</t>
  </si>
  <si>
    <t>2fea26a8</t>
  </si>
  <si>
    <t>ab4476d1b0f22479</t>
  </si>
  <si>
    <t>752dcbdd</t>
  </si>
  <si>
    <t>eb03ed4f4ed50276</t>
  </si>
  <si>
    <t>c35311b1</t>
  </si>
  <si>
    <t>032faeaa54082740</t>
  </si>
  <si>
    <t>4605f529</t>
  </si>
  <si>
    <t>d1fcd1843fc31432</t>
  </si>
  <si>
    <t>0742fc40</t>
  </si>
  <si>
    <t>c25a02e0d4c6038</t>
  </si>
  <si>
    <t>2ee45b96</t>
  </si>
  <si>
    <t>c686aca48ae22013</t>
  </si>
  <si>
    <t>6a2c16f5</t>
  </si>
  <si>
    <t>37e0e06f66c45835</t>
  </si>
  <si>
    <t>3c6ff22a</t>
  </si>
  <si>
    <t>6d3e4011a9427475</t>
  </si>
  <si>
    <t>6b243083</t>
  </si>
  <si>
    <t>644d2841dca46223</t>
  </si>
  <si>
    <t>42807c1c</t>
  </si>
  <si>
    <t>79ee31dc52229978</t>
  </si>
  <si>
    <t>3d9b89b2</t>
  </si>
  <si>
    <t>9288216ef8027941</t>
  </si>
  <si>
    <t>8012363</t>
  </si>
  <si>
    <t>466db2c2974235</t>
  </si>
  <si>
    <t>6f0b8838</t>
  </si>
  <si>
    <t>39c5b8bb9a047890</t>
  </si>
  <si>
    <t>65131b9e</t>
  </si>
  <si>
    <t>214373f972c43698</t>
  </si>
  <si>
    <t>07ed5e67</t>
  </si>
  <si>
    <t>de450e654056314</t>
  </si>
  <si>
    <t>4b1e942c</t>
  </si>
  <si>
    <t>065e4f2737c33395</t>
  </si>
  <si>
    <t>9c3dfedc</t>
  </si>
  <si>
    <t>44b2bb093a566077</t>
  </si>
  <si>
    <t>44b2bb093a566078</t>
  </si>
  <si>
    <t>de5ea86d</t>
  </si>
  <si>
    <t>d5e4a1c60cf93985</t>
  </si>
  <si>
    <t>54af6855</t>
  </si>
  <si>
    <t>eec7043904837291</t>
  </si>
  <si>
    <t>8a04cbc2</t>
  </si>
  <si>
    <t>40c445d016a58609</t>
  </si>
  <si>
    <t>0d9f8332e62315</t>
  </si>
  <si>
    <t>af711875</t>
  </si>
  <si>
    <t>2c95978eed474329</t>
  </si>
  <si>
    <t>d501c469</t>
  </si>
  <si>
    <t>b41f910ca6789893</t>
  </si>
  <si>
    <t>b41f910ca6789894</t>
  </si>
  <si>
    <t>995937da</t>
  </si>
  <si>
    <t>0203e5c4aa164857</t>
  </si>
  <si>
    <t>79941318</t>
  </si>
  <si>
    <t>fdcbc79c95b2120</t>
  </si>
  <si>
    <t>138296000</t>
  </si>
  <si>
    <t>ffa322ff1e72641</t>
  </si>
  <si>
    <t>a6162579</t>
  </si>
  <si>
    <t>0f64f4c03b670372</t>
  </si>
  <si>
    <t>6fa9aa06</t>
  </si>
  <si>
    <t>f855141271248143</t>
  </si>
  <si>
    <t>004a14cb</t>
  </si>
  <si>
    <t>57c13ed26863275</t>
  </si>
  <si>
    <t>01cd3ad8</t>
  </si>
  <si>
    <t>0a3f80978d23927</t>
  </si>
  <si>
    <t>98e36dcb</t>
  </si>
  <si>
    <t>5caa0b082e364684</t>
  </si>
  <si>
    <t>03668b69</t>
  </si>
  <si>
    <t>927b416c8b74531</t>
  </si>
  <si>
    <t>d6010400</t>
  </si>
  <si>
    <t>9d37499244790387</t>
  </si>
  <si>
    <t>555575a7</t>
  </si>
  <si>
    <t>afe3366e87537543</t>
  </si>
  <si>
    <t>05925b84</t>
  </si>
  <si>
    <t>56a02fe51905384</t>
  </si>
  <si>
    <t>56a02fe51905385</t>
  </si>
  <si>
    <t>801ba46e</t>
  </si>
  <si>
    <t>3b484f21f6454710</t>
  </si>
  <si>
    <t>092fa4a3</t>
  </si>
  <si>
    <t>9559b35fa666797</t>
  </si>
  <si>
    <t>0b255374</t>
  </si>
  <si>
    <t>1a2dba8d1f67586</t>
  </si>
  <si>
    <t>53e1a5b2</t>
  </si>
  <si>
    <t>dc2cf4f4d4836976</t>
  </si>
  <si>
    <t>0c20d92e</t>
  </si>
  <si>
    <t>a7cdeeb6b687977</t>
  </si>
  <si>
    <t>e594813a</t>
  </si>
  <si>
    <t>43fe78a951896990</t>
  </si>
  <si>
    <t>0d7b6b10</t>
  </si>
  <si>
    <t>04d55a86a318554</t>
  </si>
  <si>
    <t>0d7bdc8e</t>
  </si>
  <si>
    <t>5f206f55f978557</t>
  </si>
  <si>
    <t>0ee94d96</t>
  </si>
  <si>
    <t>df3b566914f9130</t>
  </si>
  <si>
    <t>0f7daa4e</t>
  </si>
  <si>
    <t>22755f864489386</t>
  </si>
  <si>
    <t>11b5270f</t>
  </si>
  <si>
    <t>6904026fa6d10234</t>
  </si>
  <si>
    <t>13b1e26b</t>
  </si>
  <si>
    <t>064a996de6111036</t>
  </si>
  <si>
    <t>ac596983f7a75854</t>
  </si>
  <si>
    <t>ffedbd7f8308790</t>
  </si>
  <si>
    <t>18c66346</t>
  </si>
  <si>
    <t>0a6aa8fe5c313070</t>
  </si>
  <si>
    <t>a3a3eeb7</t>
  </si>
  <si>
    <t>fb2a27de66069229</t>
  </si>
  <si>
    <t>925b02c3</t>
  </si>
  <si>
    <t>011ec36ad2f62102</t>
  </si>
  <si>
    <t>1a4c0235</t>
  </si>
  <si>
    <t>c9a698315d313694</t>
  </si>
  <si>
    <t>77e77d3e3d542466</t>
  </si>
  <si>
    <t>793ad07f</t>
  </si>
  <si>
    <t>dd9dd771c5951824</t>
  </si>
  <si>
    <t>1d041037</t>
  </si>
  <si>
    <t>ca7da8a954c14867</t>
  </si>
  <si>
    <t>BF</t>
  </si>
  <si>
    <t>1d088ae2</t>
  </si>
  <si>
    <t>82476bf97e914875</t>
  </si>
  <si>
    <t>1611add3</t>
  </si>
  <si>
    <t>665190d0e5311998</t>
  </si>
  <si>
    <t>207a513b</t>
  </si>
  <si>
    <t>7105fc2820916251</t>
  </si>
  <si>
    <t>b9119501ab83490</t>
  </si>
  <si>
    <t>e7fb085b</t>
  </si>
  <si>
    <t>559c337e45f97985</t>
  </si>
  <si>
    <t>25b69bd9</t>
  </si>
  <si>
    <t>8cd0de1d22818253</t>
  </si>
  <si>
    <t>25cc3e5b</t>
  </si>
  <si>
    <t>51a2c8af77218292</t>
  </si>
  <si>
    <t>df3dbd39</t>
  </si>
  <si>
    <t>cd7338982e594356</t>
  </si>
  <si>
    <t>97c6</t>
  </si>
  <si>
    <t>45b659c4</t>
  </si>
  <si>
    <t>5f7a1bf260531264</t>
  </si>
  <si>
    <t>5f7a1bf260531265</t>
  </si>
  <si>
    <t>28a6631f</t>
  </si>
  <si>
    <t>f2875f43d1819432</t>
  </si>
  <si>
    <t>f2875f43d1819433</t>
  </si>
  <si>
    <t>296f9dda</t>
  </si>
  <si>
    <t>339d8d8ffd719773</t>
  </si>
  <si>
    <t>dd5bb3d3</t>
  </si>
  <si>
    <t>85fbd48ab4c93532</t>
  </si>
  <si>
    <t>2b816920</t>
  </si>
  <si>
    <t>5ca573f540220600</t>
  </si>
  <si>
    <t>2c53adb8</t>
  </si>
  <si>
    <t>7ecb9f19e1820964</t>
  </si>
  <si>
    <t>97d4f616</t>
  </si>
  <si>
    <t>50ec6ef19f564282</t>
  </si>
  <si>
    <t>862288ad</t>
  </si>
  <si>
    <t>85cd372973a57070</t>
  </si>
  <si>
    <t>edc5ac99</t>
  </si>
  <si>
    <t>a63e5cfd8b6100447</t>
  </si>
  <si>
    <t>2e4dcb04</t>
  </si>
  <si>
    <t>889aa52cebc21752</t>
  </si>
  <si>
    <t>119917d4</t>
  </si>
  <si>
    <t>532fe7e897710187</t>
  </si>
  <si>
    <t>2e9fb8dc</t>
  </si>
  <si>
    <t>c0b4ceb876821903</t>
  </si>
  <si>
    <t>c0b4ceb876821904</t>
  </si>
  <si>
    <t>8d3d78a6</t>
  </si>
  <si>
    <t>395891d222159987</t>
  </si>
  <si>
    <t>2eb4035f</t>
  </si>
  <si>
    <t>0be4bc4fb9121945</t>
  </si>
  <si>
    <t>2ed37d83</t>
  </si>
  <si>
    <t>db27c80c79e21985</t>
  </si>
  <si>
    <t>6de3b478</t>
  </si>
  <si>
    <t>1de8ebcde6947409</t>
  </si>
  <si>
    <t>20e6e633</t>
  </si>
  <si>
    <t>2a1bd2e5b2b16420</t>
  </si>
  <si>
    <t>3c3ee0bd</t>
  </si>
  <si>
    <t>cda6690244f27391</t>
  </si>
  <si>
    <t>a7fd0798</t>
  </si>
  <si>
    <t>5d9a94e20ee71152</t>
  </si>
  <si>
    <t>30b9c6fb</t>
  </si>
  <si>
    <t>5aa3e37913822814</t>
  </si>
  <si>
    <t>7f5d8e5c</t>
  </si>
  <si>
    <t>0c39f4e038254407</t>
  </si>
  <si>
    <t>f2406443</t>
  </si>
  <si>
    <t>0e3df8de406102363</t>
  </si>
  <si>
    <t>e6ce129d</t>
  </si>
  <si>
    <t>c9bb90922b997504</t>
  </si>
  <si>
    <t>fe14062c</t>
  </si>
  <si>
    <t>7653b6d2fab107340</t>
  </si>
  <si>
    <t>7f75413b</t>
  </si>
  <si>
    <t>22d3972be6954452</t>
  </si>
  <si>
    <t>3538a9ea</t>
  </si>
  <si>
    <t>0884bcc584624567</t>
  </si>
  <si>
    <t>0884bcc584624568</t>
  </si>
  <si>
    <t>3670eea4</t>
  </si>
  <si>
    <t>6db38dafe1725033</t>
  </si>
  <si>
    <t>36cfa668</t>
  </si>
  <si>
    <t>18e25a2bd8825197</t>
  </si>
  <si>
    <t>bc505cbc</t>
  </si>
  <si>
    <t>78d241b2f2e79737</t>
  </si>
  <si>
    <t>e57a0a97</t>
  </si>
  <si>
    <t>00a42f4219d96941</t>
  </si>
  <si>
    <t>3d58c957</t>
  </si>
  <si>
    <t>f3892f68d0727845</t>
  </si>
  <si>
    <t>b5da8d52</t>
  </si>
  <si>
    <t>d3b786f1d6077043</t>
  </si>
  <si>
    <t>4f91bdc5</t>
  </si>
  <si>
    <t>0076d16bf5a35309</t>
  </si>
  <si>
    <t>3f97d223</t>
  </si>
  <si>
    <t>ad938ae3f0928827</t>
  </si>
  <si>
    <t>cc079c77a6256653</t>
  </si>
  <si>
    <t>d9c072d4</t>
  </si>
  <si>
    <t>4939b231a4a91975</t>
  </si>
  <si>
    <t>41932a48</t>
  </si>
  <si>
    <t>38fc5b3fb0129610</t>
  </si>
  <si>
    <t>41f2fa6e</t>
  </si>
  <si>
    <t>aab3ad85c2d29771</t>
  </si>
  <si>
    <t>aab3ad85c2d29772</t>
  </si>
  <si>
    <t>433bf56a</t>
  </si>
  <si>
    <t>cc88c673b9c30272</t>
  </si>
  <si>
    <t>43ecfb68</t>
  </si>
  <si>
    <t>f965479ea9230584</t>
  </si>
  <si>
    <t>45aee116</t>
  </si>
  <si>
    <t>b0eaeedaa3931252</t>
  </si>
  <si>
    <t>12b1</t>
  </si>
  <si>
    <t>474613fd</t>
  </si>
  <si>
    <t>2512c59393731910</t>
  </si>
  <si>
    <t>2512c59393731911</t>
  </si>
  <si>
    <t>40460c9779634063</t>
  </si>
  <si>
    <t>c190be6d</t>
  </si>
  <si>
    <t>06eb4853d6c81934</t>
  </si>
  <si>
    <t>4f1538cb</t>
  </si>
  <si>
    <t>4978c76b85e35078</t>
  </si>
  <si>
    <t>4978c76b85e35079</t>
  </si>
  <si>
    <t>3ed6afa1</t>
  </si>
  <si>
    <t>06a37c105be28473</t>
  </si>
  <si>
    <t>52c0af09</t>
  </si>
  <si>
    <t>42f89b9f0c936492</t>
  </si>
  <si>
    <t>42f89b9f0c936493</t>
  </si>
  <si>
    <t>7a7d351a</t>
  </si>
  <si>
    <t>c7d7521b9f352325</t>
  </si>
  <si>
    <t>53b3b1c9</t>
  </si>
  <si>
    <t>4b242c8479936886</t>
  </si>
  <si>
    <t>c8766580</t>
  </si>
  <si>
    <t>015171a728384757</t>
  </si>
  <si>
    <t>b0ecf438</t>
  </si>
  <si>
    <t>4660fd4885674984</t>
  </si>
  <si>
    <t>4660fd4885674985</t>
  </si>
  <si>
    <t>660ba501</t>
  </si>
  <si>
    <t>fcb808ae46844121</t>
  </si>
  <si>
    <t>6d1f6c22</t>
  </si>
  <si>
    <t>6b8bbab40b047100</t>
  </si>
  <si>
    <t>6b8bbab40b047101</t>
  </si>
  <si>
    <t>7bdc81ce</t>
  </si>
  <si>
    <t>12fbc9bbce452919</t>
  </si>
  <si>
    <t>5d37d20c</t>
  </si>
  <si>
    <t>aaee99a4e5140648</t>
  </si>
  <si>
    <t>aaee99a4e5140649</t>
  </si>
  <si>
    <t>a5a9a792</t>
  </si>
  <si>
    <t>6075467472e70195</t>
  </si>
  <si>
    <t>5e7b3bc5</t>
  </si>
  <si>
    <t>b1837f0613f41178</t>
  </si>
  <si>
    <t>5fa28985</t>
  </si>
  <si>
    <t>0b437b2231341635</t>
  </si>
  <si>
    <t>94a2d1f2</t>
  </si>
  <si>
    <t>a41044b5e4262983</t>
  </si>
  <si>
    <t>a41044b5e4262984</t>
  </si>
  <si>
    <t>10c9011caaa43917</t>
  </si>
  <si>
    <t>65d76546</t>
  </si>
  <si>
    <t>9e102f97e3244040</t>
  </si>
  <si>
    <t>6678f827</t>
  </si>
  <si>
    <t>d7b37ad18d044284</t>
  </si>
  <si>
    <t>be9f5b45</t>
  </si>
  <si>
    <t>cc5df5c4a8f80701</t>
  </si>
  <si>
    <t>e2168de3</t>
  </si>
  <si>
    <t>56cf0a6236695525</t>
  </si>
  <si>
    <t>69ff47af</t>
  </si>
  <si>
    <t>44fca3ca91e45761</t>
  </si>
  <si>
    <t>a8fc0a41</t>
  </si>
  <si>
    <t>7484b4118e071622</t>
  </si>
  <si>
    <t>6a2c5eb2</t>
  </si>
  <si>
    <t>fc80ba3df2845836</t>
  </si>
  <si>
    <t>fc80ba3df2845837</t>
  </si>
  <si>
    <t>c21e90ac</t>
  </si>
  <si>
    <t>ddcd1d33ce882157</t>
  </si>
  <si>
    <t>0ea687130c646440</t>
  </si>
  <si>
    <t>3177a328</t>
  </si>
  <si>
    <t>fe58a4075c123124</t>
  </si>
  <si>
    <t>fe58a4075c123125</t>
  </si>
  <si>
    <t>6d7bc337</t>
  </si>
  <si>
    <t>bc4d1d8335247261</t>
  </si>
  <si>
    <t>fba41e7f</t>
  </si>
  <si>
    <t>54b74690e05106271</t>
  </si>
  <si>
    <t>6e6d054d</t>
  </si>
  <si>
    <t>63dc6f04a3f47643</t>
  </si>
  <si>
    <t>63dc6f04a3f47644</t>
  </si>
  <si>
    <t>480a5712</t>
  </si>
  <si>
    <t>0c3ba76de8a32181</t>
  </si>
  <si>
    <t>89d0804e</t>
  </si>
  <si>
    <t>3bfcac43fba58534</t>
  </si>
  <si>
    <t>70304fa5</t>
  </si>
  <si>
    <t>c0f7727beec48347</t>
  </si>
  <si>
    <t>cf5bb710</t>
  </si>
  <si>
    <t>2d99d60b01387647</t>
  </si>
  <si>
    <t>b67bf536</t>
  </si>
  <si>
    <t>31baff5ab1e77318</t>
  </si>
  <si>
    <t>76f6527a</t>
  </si>
  <si>
    <t>f6283cee8d250962</t>
  </si>
  <si>
    <t>7f84ed27</t>
  </si>
  <si>
    <t>f677b64999154476</t>
  </si>
  <si>
    <t>7a732c2d</t>
  </si>
  <si>
    <t>7497e86a33352316</t>
  </si>
  <si>
    <t>ff061521</t>
  </si>
  <si>
    <t>f9d05196832107692</t>
  </si>
  <si>
    <t>1797fc86</t>
  </si>
  <si>
    <t>57cb1e7451712572</t>
  </si>
  <si>
    <t>7e5b5d56</t>
  </si>
  <si>
    <t>1fcb1b6be0d53974</t>
  </si>
  <si>
    <t>c3f1bca2</t>
  </si>
  <si>
    <t>4c64222a03682989</t>
  </si>
  <si>
    <t>92b400f9</t>
  </si>
  <si>
    <t>7621d5c89a862237</t>
  </si>
  <si>
    <t>7f05ad43</t>
  </si>
  <si>
    <t>c49689c9ed354250</t>
  </si>
  <si>
    <t>7f2dce38</t>
  </si>
  <si>
    <t>80bc24b317f54320</t>
  </si>
  <si>
    <t>7faf63c1</t>
  </si>
  <si>
    <t>170cd9eafb654533</t>
  </si>
  <si>
    <t>a8bfebfa</t>
  </si>
  <si>
    <t>43037a0f71e71508</t>
  </si>
  <si>
    <t>a29a702a</t>
  </si>
  <si>
    <t>4168328a5fd68773</t>
  </si>
  <si>
    <t>d0e2c59bdd859030</t>
  </si>
  <si>
    <t>de953ef3</t>
  </si>
  <si>
    <t>73c4479c5e094066</t>
  </si>
  <si>
    <t>2806d7b7</t>
  </si>
  <si>
    <t>ebe5ae1a91519202</t>
  </si>
  <si>
    <t>c1373e6c</t>
  </si>
  <si>
    <t>3baee3a8ada81804</t>
  </si>
  <si>
    <t>8def856e</t>
  </si>
  <si>
    <t>2ced66ea1f260268</t>
  </si>
  <si>
    <t>2ced66ea1f260269</t>
  </si>
  <si>
    <t>8b43035d38018140</t>
  </si>
  <si>
    <t>8f741772</t>
  </si>
  <si>
    <t>20bba171ba860919</t>
  </si>
  <si>
    <t>20bba171ba860920</t>
  </si>
  <si>
    <t>90970f44</t>
  </si>
  <si>
    <t>5d8faafc8d561317</t>
  </si>
  <si>
    <t>5d8faafc8d561318</t>
  </si>
  <si>
    <t>ea905a43</t>
  </si>
  <si>
    <t>1839bb3b7f199093</t>
  </si>
  <si>
    <t>f4524177</t>
  </si>
  <si>
    <t>382742db137103274</t>
  </si>
  <si>
    <t>93e168ec</t>
  </si>
  <si>
    <t>a926c91d69662698</t>
  </si>
  <si>
    <t>f34c8e39</t>
  </si>
  <si>
    <t>9fe5cbc1da9102832</t>
  </si>
  <si>
    <t>99ef47515de65044</t>
  </si>
  <si>
    <t>95c77865</t>
  </si>
  <si>
    <t>9817fa4b1db63470</t>
  </si>
  <si>
    <t>612cddc9</t>
  </si>
  <si>
    <t>384db18a65942253</t>
  </si>
  <si>
    <t>8d51ed13</t>
  </si>
  <si>
    <t>431b6f22c2d60021</t>
  </si>
  <si>
    <t>41d90d3d</t>
  </si>
  <si>
    <t>83101582f4329735</t>
  </si>
  <si>
    <t>7d1d40a2</t>
  </si>
  <si>
    <t>66eb749996a53435</t>
  </si>
  <si>
    <t>9c447d50</t>
  </si>
  <si>
    <t>b2945712e3a66094</t>
  </si>
  <si>
    <t>93ebca11</t>
  </si>
  <si>
    <t>89dc6d32ea762712</t>
  </si>
  <si>
    <t>9dc8b69c</t>
  </si>
  <si>
    <t>d19b060602e66696</t>
  </si>
  <si>
    <t>9f7a12e3</t>
  </si>
  <si>
    <t>0ff0dd3239467435</t>
  </si>
  <si>
    <t>a1438369</t>
  </si>
  <si>
    <t>5f96b1778b168209</t>
  </si>
  <si>
    <t>fa7330ca</t>
  </si>
  <si>
    <t>15a3bc7b5f6105822</t>
  </si>
  <si>
    <t>a48a4c5f</t>
  </si>
  <si>
    <t>ea79fd8f58469646</t>
  </si>
  <si>
    <t>ea79fd8f58469647</t>
  </si>
  <si>
    <t>a81cf4fc</t>
  </si>
  <si>
    <t>a4d2a9a4de971211</t>
  </si>
  <si>
    <t>02d96069</t>
  </si>
  <si>
    <t>5a40a7b55bc4347</t>
  </si>
  <si>
    <t>9833d027</t>
  </si>
  <si>
    <t>2c74100131c64418</t>
  </si>
  <si>
    <t>b53f15a5</t>
  </si>
  <si>
    <t>239c125056076779</t>
  </si>
  <si>
    <t>239c125056076780</t>
  </si>
  <si>
    <t>ab19a9ce</t>
  </si>
  <si>
    <t>ffd5623b71072550</t>
  </si>
  <si>
    <t>ac66ac7c</t>
  </si>
  <si>
    <t>334dbfe00c573040</t>
  </si>
  <si>
    <t>a42a941c</t>
  </si>
  <si>
    <t>f848b01e5a969465</t>
  </si>
  <si>
    <t>217a61d9</t>
  </si>
  <si>
    <t>a7e0b937ebd16621</t>
  </si>
  <si>
    <t>ada48524f8274000</t>
  </si>
  <si>
    <t>afd02227</t>
  </si>
  <si>
    <t>b9e8971ebe974506</t>
  </si>
  <si>
    <t>b9e8971ebe974507</t>
  </si>
  <si>
    <t>8d0acdd1</t>
  </si>
  <si>
    <t>8106eb5ca7a59915</t>
  </si>
  <si>
    <t>b0a030b8</t>
  </si>
  <si>
    <t>c7bbe85f47374862</t>
  </si>
  <si>
    <t>b0f03d72</t>
  </si>
  <si>
    <t>14f1f73ecdb74994</t>
  </si>
  <si>
    <t>f2145bb65a074995</t>
  </si>
  <si>
    <t>c83aa084</t>
  </si>
  <si>
    <t>af7bc02e32084671</t>
  </si>
  <si>
    <t>af7bc02e32084672</t>
  </si>
  <si>
    <t>b1472ed3</t>
  </si>
  <si>
    <t>7a642cab98b75139</t>
  </si>
  <si>
    <t>37a1cd6c</t>
  </si>
  <si>
    <t>dcc23dca9b625519</t>
  </si>
  <si>
    <t>b2212d75</t>
  </si>
  <si>
    <t>4e97baaa69475471</t>
  </si>
  <si>
    <t>a9233a13</t>
  </si>
  <si>
    <t>9a5bb43c9a471682</t>
  </si>
  <si>
    <t>9a5bb43c9a471683</t>
  </si>
  <si>
    <t>b3db55bb</t>
  </si>
  <si>
    <t>5658bd468a176231</t>
  </si>
  <si>
    <t>b426a8df</t>
  </si>
  <si>
    <t>2dafc9cc82b76353</t>
  </si>
  <si>
    <t>b6d4eb21</t>
  </si>
  <si>
    <t>6e64ffc612d77460</t>
  </si>
  <si>
    <t>b694ea19</t>
  </si>
  <si>
    <t>3335e442cba77349</t>
  </si>
  <si>
    <t>b922e3f3</t>
  </si>
  <si>
    <t>be61fca7ce178438</t>
  </si>
  <si>
    <t>bb98aae5</t>
  </si>
  <si>
    <t>b05575a077079436</t>
  </si>
  <si>
    <t>b05575a077079437</t>
  </si>
  <si>
    <t>bd08db6b</t>
  </si>
  <si>
    <t>ce293c7948980013</t>
  </si>
  <si>
    <t>733fd2f1</t>
  </si>
  <si>
    <t>ed197c2b20c49500</t>
  </si>
  <si>
    <t>4948b170</t>
  </si>
  <si>
    <t>e8bf3d055b132629</t>
  </si>
  <si>
    <t>c050d61c</t>
  </si>
  <si>
    <t>68877044e2c81478</t>
  </si>
  <si>
    <t>c10cfa65</t>
  </si>
  <si>
    <t>c9794988e6e81741</t>
  </si>
  <si>
    <t>c222aac3</t>
  </si>
  <si>
    <t>10d5bc6d31c82165</t>
  </si>
  <si>
    <t>10d5bc6d31c82166</t>
  </si>
  <si>
    <t>be672cb4</t>
  </si>
  <si>
    <t>c9962224d7480596</t>
  </si>
  <si>
    <t>be8bb50c</t>
  </si>
  <si>
    <t>94f44c3b70a80664</t>
  </si>
  <si>
    <t>c461c035</t>
  </si>
  <si>
    <t>de94216601f83142</t>
  </si>
  <si>
    <t>c64d8dc1</t>
  </si>
  <si>
    <t>7cf6569b20283900</t>
  </si>
  <si>
    <t>c8680b77</t>
  </si>
  <si>
    <t>aa81b33e0f284735</t>
  </si>
  <si>
    <t>ca850241</t>
  </si>
  <si>
    <t>54b87aacc3585605</t>
  </si>
  <si>
    <t>7aa19864</t>
  </si>
  <si>
    <t>f18d2e8ad5f52394</t>
  </si>
  <si>
    <t>838c7a81</t>
  </si>
  <si>
    <t>4aee89456c556010</t>
  </si>
  <si>
    <t>e5327844</t>
  </si>
  <si>
    <t>532dc34401696815</t>
  </si>
  <si>
    <t>d4af3cef</t>
  </si>
  <si>
    <t>6790b8fb8cf89751</t>
  </si>
  <si>
    <t>2b5ee152</t>
  </si>
  <si>
    <t>4ac0f1f771c20555</t>
  </si>
  <si>
    <t>70684a4c</t>
  </si>
  <si>
    <t>f34567ac3d048437</t>
  </si>
  <si>
    <t>bd66aa6a</t>
  </si>
  <si>
    <t>8f501b4034180178</t>
  </si>
  <si>
    <t>dcfe406f</t>
  </si>
  <si>
    <t>03e3582e57a93372</t>
  </si>
  <si>
    <t>03e3582e57a93373</t>
  </si>
  <si>
    <t>da0045f0</t>
  </si>
  <si>
    <t>aa9c1b7f25492098</t>
  </si>
  <si>
    <t>d9bf815f</t>
  </si>
  <si>
    <t>8813af2e37091973</t>
  </si>
  <si>
    <t>2329770b11594065</t>
  </si>
  <si>
    <t>df300d49</t>
  </si>
  <si>
    <t>500da76cfb994336</t>
  </si>
  <si>
    <t>b63774fa</t>
  </si>
  <si>
    <t>b644c85b4ea77207</t>
  </si>
  <si>
    <t>e1442b3c</t>
  </si>
  <si>
    <t>2d64f9af0d695202</t>
  </si>
  <si>
    <t>15e0c762</t>
  </si>
  <si>
    <t>b17aae3642e11912</t>
  </si>
  <si>
    <t>397cd6c8</t>
  </si>
  <si>
    <t>727b3df2e5326262</t>
  </si>
  <si>
    <t>d60855c5</t>
  </si>
  <si>
    <t>4309a614d8a90400</t>
  </si>
  <si>
    <t>4b782ab6</t>
  </si>
  <si>
    <t>d6f9c3328f133548</t>
  </si>
  <si>
    <t>5eb87dc7</t>
  </si>
  <si>
    <t>fe8fcd65ff341276</t>
  </si>
  <si>
    <t>0163168a14c107386</t>
  </si>
  <si>
    <t>669bf997</t>
  </si>
  <si>
    <t>cd923c26c2144332</t>
  </si>
  <si>
    <t>e6c9945d</t>
  </si>
  <si>
    <t>937413489d897496</t>
  </si>
  <si>
    <t>e8f6ea30</t>
  </si>
  <si>
    <t>18facbedfd598387</t>
  </si>
  <si>
    <t>eae2fdbc</t>
  </si>
  <si>
    <t>fc2002d236799238</t>
  </si>
  <si>
    <t>fc2002d236799239</t>
  </si>
  <si>
    <t>eba4b4ca</t>
  </si>
  <si>
    <t>b634588a12999547</t>
  </si>
  <si>
    <t>ed499e86</t>
  </si>
  <si>
    <t>84c64155bab100234</t>
  </si>
  <si>
    <t>84c64155bab100235</t>
  </si>
  <si>
    <t>e51afae2</t>
  </si>
  <si>
    <t>57347d5824996769</t>
  </si>
  <si>
    <t>57347d5824996770</t>
  </si>
  <si>
    <t>c1348508</t>
  </si>
  <si>
    <t>0d3ea8b8a7b81802</t>
  </si>
  <si>
    <t>4e2625cf</t>
  </si>
  <si>
    <t>7fa22246cc734701</t>
  </si>
  <si>
    <t>f28f31e9</t>
  </si>
  <si>
    <t>e3a546e3ada102510</t>
  </si>
  <si>
    <t>f3385d75</t>
  </si>
  <si>
    <t>a84111a2d9e102797</t>
  </si>
  <si>
    <t>f4730aad</t>
  </si>
  <si>
    <t>76b441f9cff103312</t>
  </si>
  <si>
    <t>90b8ed2a</t>
  </si>
  <si>
    <t>63781a5caa861374</t>
  </si>
  <si>
    <t>63781a5caa861375</t>
  </si>
  <si>
    <t>f59b73b1</t>
  </si>
  <si>
    <t>39b2a176b50103783</t>
  </si>
  <si>
    <t>f80f4d02</t>
  </si>
  <si>
    <t>f1f74af39cb104792</t>
  </si>
  <si>
    <t>f8284299</t>
  </si>
  <si>
    <t>a4af9263866104835</t>
  </si>
  <si>
    <t>3f18f8be</t>
  </si>
  <si>
    <t>0bad7a1906328588</t>
  </si>
  <si>
    <t>6b8c33c1</t>
  </si>
  <si>
    <t>3980e2522f046402</t>
  </si>
  <si>
    <t>678e92cd</t>
  </si>
  <si>
    <t>d1489d36a5c44705</t>
  </si>
  <si>
    <t>fade34da</t>
  </si>
  <si>
    <t>862938937c9105997</t>
  </si>
  <si>
    <t>0b000808acb46397</t>
  </si>
  <si>
    <t>886bd8c6</t>
  </si>
  <si>
    <t>82f6cd99e7d57964</t>
  </si>
  <si>
    <t>82f6cd99e7d57965</t>
  </si>
  <si>
    <t>fd9d01b1</t>
  </si>
  <si>
    <t>6d80e616047107134</t>
  </si>
  <si>
    <t>ff1e8c43</t>
  </si>
  <si>
    <t>246cb46a1f1107740</t>
  </si>
  <si>
    <t>24941819</t>
  </si>
  <si>
    <t>d8564a5c474684</t>
  </si>
  <si>
    <t>016d9445</t>
  </si>
  <si>
    <t>2e55f2774cc3756</t>
  </si>
  <si>
    <t>02a0c574</t>
  </si>
  <si>
    <t>983d14d2f564270</t>
  </si>
  <si>
    <t>0aecb350</t>
  </si>
  <si>
    <t>26cefa6f2ac7499</t>
  </si>
  <si>
    <t>0c1c90ba</t>
  </si>
  <si>
    <t>03f3cf561c47969</t>
  </si>
  <si>
    <t>27ae8739</t>
  </si>
  <si>
    <t>fc0c51bf42f19071</t>
  </si>
  <si>
    <t>2f2f4360</t>
  </si>
  <si>
    <t>dc8db1dbdb122147</t>
  </si>
  <si>
    <t>1bfa633a</t>
  </si>
  <si>
    <t>aa27a8f754714431</t>
  </si>
  <si>
    <t>aa27a8f754714432</t>
  </si>
  <si>
    <t>21a296ec</t>
  </si>
  <si>
    <t>8359c86799116698</t>
  </si>
  <si>
    <t>23a6db2a</t>
  </si>
  <si>
    <t>08ce8907a5817396</t>
  </si>
  <si>
    <t>291b1576</t>
  </si>
  <si>
    <t>56c14b41ca119634</t>
  </si>
  <si>
    <t>62cb09c6</t>
  </si>
  <si>
    <t>42dbb4e4bf442830</t>
  </si>
  <si>
    <t>36c0e121</t>
  </si>
  <si>
    <t>64676a89a9f25159</t>
  </si>
  <si>
    <t>3b504e67</t>
  </si>
  <si>
    <t>f466ef0cbf527018</t>
  </si>
  <si>
    <t>402ba337</t>
  </si>
  <si>
    <t>e573e4e7ccd29061</t>
  </si>
  <si>
    <t>402e14b6</t>
  </si>
  <si>
    <t>3977cd7c47629069</t>
  </si>
  <si>
    <t>412c2f18</t>
  </si>
  <si>
    <t>d21ef469f5629462</t>
  </si>
  <si>
    <t>70ddad59</t>
  </si>
  <si>
    <t>8d9488f3e2c48589</t>
  </si>
  <si>
    <t>49666cff</t>
  </si>
  <si>
    <t>66cf3e187ca32678</t>
  </si>
  <si>
    <t>66cf3e187ca32679</t>
  </si>
  <si>
    <t>4c82e30b</t>
  </si>
  <si>
    <t>953448fd01b34010</t>
  </si>
  <si>
    <t>77a031d5</t>
  </si>
  <si>
    <t>138d1eeee3951221</t>
  </si>
  <si>
    <t>5103e12f</t>
  </si>
  <si>
    <t>de02227dcd735872</t>
  </si>
  <si>
    <t>5724be0c</t>
  </si>
  <si>
    <t>21500aceddc38237</t>
  </si>
  <si>
    <t>23eb35a5</t>
  </si>
  <si>
    <t>30b06396b1317524</t>
  </si>
  <si>
    <t>65e06549</t>
  </si>
  <si>
    <t>cb33e2662eb44062</t>
  </si>
  <si>
    <t>9691a249</t>
  </si>
  <si>
    <t>ed80d9e2c5663760</t>
  </si>
  <si>
    <t>9f996e29</t>
  </si>
  <si>
    <t>b727a6517a267493</t>
  </si>
  <si>
    <t>ae9b990e</t>
  </si>
  <si>
    <t>78f7c7cc65573991</t>
  </si>
  <si>
    <t>6d498930</t>
  </si>
  <si>
    <t>eb1a6e4f9c247164</t>
  </si>
  <si>
    <t>eb1a6e4f9c247165</t>
  </si>
  <si>
    <t>78f7c7cc65573992</t>
  </si>
  <si>
    <t>78f7c7cc65573993</t>
  </si>
  <si>
    <t>b97c983d</t>
  </si>
  <si>
    <t>eb57e08872078592</t>
  </si>
  <si>
    <t>6f84aa4e</t>
  </si>
  <si>
    <t>0c1cdb985cb48079</t>
  </si>
  <si>
    <t>c2972b51</t>
  </si>
  <si>
    <t>1f2ce2009e482373</t>
  </si>
  <si>
    <t>1f2ce2009e482374</t>
  </si>
  <si>
    <t>cc932d71</t>
  </si>
  <si>
    <t>9163a86c5bc86397</t>
  </si>
  <si>
    <t>74ecfa6c</t>
  </si>
  <si>
    <t>4dcfeb2aa5450165</t>
  </si>
  <si>
    <t>78dfadce</t>
  </si>
  <si>
    <t>fe587c0f36c51700</t>
  </si>
  <si>
    <t>7b906e13</t>
  </si>
  <si>
    <t>debad8dcf2252803</t>
  </si>
  <si>
    <t>7f00bffc</t>
  </si>
  <si>
    <t>df61274f79c54242</t>
  </si>
  <si>
    <t>df61274f79c54243</t>
  </si>
  <si>
    <t>fc904581</t>
  </si>
  <si>
    <t>18543f5efc5106655</t>
  </si>
  <si>
    <t>fd915a06</t>
  </si>
  <si>
    <t>34964dd75cb107115</t>
  </si>
  <si>
    <t>34964dd75cb107116</t>
  </si>
  <si>
    <t>84733a26</t>
  </si>
  <si>
    <t>8a2610d203856343</t>
  </si>
  <si>
    <t>868d1f32</t>
  </si>
  <si>
    <t>e112284b51357230</t>
  </si>
  <si>
    <t>86de1635</t>
  </si>
  <si>
    <t>1a77f76a79057358</t>
  </si>
  <si>
    <t>91bbe233</t>
  </si>
  <si>
    <t>adca238f1fd61804</t>
  </si>
  <si>
    <t>925ec7b0</t>
  </si>
  <si>
    <t>5aa4dba26de62112</t>
  </si>
  <si>
    <t>9723c7ac</t>
  </si>
  <si>
    <t>31b824df05964016</t>
  </si>
  <si>
    <t>99eded38</t>
  </si>
  <si>
    <t>c7e1b4f07c765067</t>
  </si>
  <si>
    <t>9d111bf6</t>
  </si>
  <si>
    <t>a121ec9602066407</t>
  </si>
  <si>
    <t>98f808e8</t>
  </si>
  <si>
    <t>9bb2577d8ac64725</t>
  </si>
  <si>
    <t>a2e97f83</t>
  </si>
  <si>
    <t>98c9056d3e068910</t>
  </si>
  <si>
    <t>ae4c7a99</t>
  </si>
  <si>
    <t>0e1b282aa7173854</t>
  </si>
  <si>
    <t>aee7de47</t>
  </si>
  <si>
    <t>b82baf7387174129</t>
  </si>
  <si>
    <t>af218815</t>
  </si>
  <si>
    <t>e7c2a9d753c74206</t>
  </si>
  <si>
    <t>afc711a6</t>
  </si>
  <si>
    <t>7ee7833561374493</t>
  </si>
  <si>
    <t>ba135322</t>
  </si>
  <si>
    <t>f57f34c7b8e78849</t>
  </si>
  <si>
    <t>bc815f18</t>
  </si>
  <si>
    <t>e930069fb1679795</t>
  </si>
  <si>
    <t>c20de0b4</t>
  </si>
  <si>
    <t>35e070183e382124</t>
  </si>
  <si>
    <t>c591c7d9</t>
  </si>
  <si>
    <t>e8c1c0c129183599</t>
  </si>
  <si>
    <t>c8611dac</t>
  </si>
  <si>
    <t>da3d8982ca484718</t>
  </si>
  <si>
    <t>cb027ad2</t>
  </si>
  <si>
    <t>b44c9814c3785822</t>
  </si>
  <si>
    <t>cb1150fe</t>
  </si>
  <si>
    <t>28c41894fef85842</t>
  </si>
  <si>
    <t>cb973a32</t>
  </si>
  <si>
    <t>6338b0453a786044</t>
  </si>
  <si>
    <t>6338b0453a786045</t>
  </si>
  <si>
    <t>cf44ce99</t>
  </si>
  <si>
    <t>9d96dc064ef87607</t>
  </si>
  <si>
    <t>9d96dc064ef87608</t>
  </si>
  <si>
    <t>d25c097e</t>
  </si>
  <si>
    <t>dfb6d1e27ed88807</t>
  </si>
  <si>
    <t>d6485c1a</t>
  </si>
  <si>
    <t>2a50e1e750390523</t>
  </si>
  <si>
    <t>d7f23f5d</t>
  </si>
  <si>
    <t>f1a8b3b72d491248</t>
  </si>
  <si>
    <t>e0fa390e</t>
  </si>
  <si>
    <t>5fcd854d6fc95102</t>
  </si>
  <si>
    <t>5fcd854d6fc95103</t>
  </si>
  <si>
    <t>e3e9e8e5</t>
  </si>
  <si>
    <t>ac72dd2e0d396272</t>
  </si>
  <si>
    <t>e401f52d</t>
  </si>
  <si>
    <t>b1dc3adf1b796310</t>
  </si>
  <si>
    <t>e5164bd4</t>
  </si>
  <si>
    <t>0d157e87fa396763</t>
  </si>
  <si>
    <t>e7326535</t>
  </si>
  <si>
    <t>4d782f8bd5b97663</t>
  </si>
  <si>
    <t>ec945a06</t>
  </si>
  <si>
    <t>4469602bf8f99957</t>
  </si>
  <si>
    <t>f8d0dc3c59c100885</t>
  </si>
  <si>
    <t>f8d0dc3c59c100886</t>
  </si>
  <si>
    <t>efad4948</t>
  </si>
  <si>
    <t>73141026c65101265</t>
  </si>
  <si>
    <t>efbfe61b</t>
  </si>
  <si>
    <t>a819518b362101289</t>
  </si>
  <si>
    <t>fc1d636d</t>
  </si>
  <si>
    <t>0c31cd0f8ef106490</t>
  </si>
  <si>
    <t>fcd5ecd0</t>
  </si>
  <si>
    <t>feb2e8e36d0106764</t>
  </si>
  <si>
    <t>fd64a7dd</t>
  </si>
  <si>
    <t>0f0a92ef5cc107029</t>
  </si>
  <si>
    <t>0f0a92ef5cc107030</t>
  </si>
  <si>
    <t>1bdb8e7b</t>
  </si>
  <si>
    <t>bb938ea112f14358</t>
  </si>
  <si>
    <t>28b42a18</t>
  </si>
  <si>
    <t>ce37e572ca419456</t>
  </si>
  <si>
    <t>4522ff4d</t>
  </si>
  <si>
    <t>877326fe48731058</t>
  </si>
  <si>
    <t>5120f9d1</t>
  </si>
  <si>
    <t>3ca58faf58235908</t>
  </si>
  <si>
    <t>3ca58faf58235909</t>
  </si>
  <si>
    <t>567d068a</t>
  </si>
  <si>
    <t>5480e59cf8d37966</t>
  </si>
  <si>
    <t>b931892e</t>
  </si>
  <si>
    <t>fbce700c70b78466</t>
  </si>
  <si>
    <t>c927b56a</t>
  </si>
  <si>
    <t>2507b706f0a85048</t>
  </si>
  <si>
    <t>2507b706f0a85049</t>
  </si>
  <si>
    <t>e8ec6e9d</t>
  </si>
  <si>
    <t>e06599c52f298371</t>
  </si>
  <si>
    <t>f770c3f8</t>
  </si>
  <si>
    <t>32ca8181184104551</t>
  </si>
  <si>
    <t>32ca8181184104552</t>
  </si>
  <si>
    <t>77f1e19a</t>
  </si>
  <si>
    <t>1122311e4d751338</t>
  </si>
  <si>
    <t>b532fc76</t>
  </si>
  <si>
    <t>afb631cf2df76768</t>
  </si>
  <si>
    <t>dd8e062f</t>
  </si>
  <si>
    <t>71e416a161993622</t>
  </si>
  <si>
    <t>e94cc3cc</t>
  </si>
  <si>
    <t>20166dcc2c098547</t>
  </si>
  <si>
    <t>feda0686</t>
  </si>
  <si>
    <t>cfe2d2938bc107630</t>
  </si>
  <si>
    <t>f83d4090</t>
  </si>
  <si>
    <t>e62c3e9b2e8104868</t>
  </si>
  <si>
    <t>14798219</t>
  </si>
  <si>
    <t>9ecc483a191422</t>
  </si>
  <si>
    <t>58442013</t>
  </si>
  <si>
    <t>86501a462681548</t>
  </si>
  <si>
    <t>91866091</t>
  </si>
  <si>
    <t>0ae1b19f36d2437</t>
  </si>
  <si>
    <t>0ae1b19f36d2438</t>
  </si>
  <si>
    <t>00742f1d</t>
  </si>
  <si>
    <t>ca86ba8c5e43360</t>
  </si>
  <si>
    <t>013a2731</t>
  </si>
  <si>
    <t>36f7c3e82c53670</t>
  </si>
  <si>
    <t>036842dc</t>
  </si>
  <si>
    <t>ec853f8c70a4537</t>
  </si>
  <si>
    <t>17731d38</t>
  </si>
  <si>
    <t>e09101e21ac12530</t>
  </si>
  <si>
    <t>1b3b9ae6</t>
  </si>
  <si>
    <t>393e90094cd14079</t>
  </si>
  <si>
    <t>1bf3118a</t>
  </si>
  <si>
    <t>0f7a611b64c14404</t>
  </si>
  <si>
    <t>1cbbe0e2</t>
  </si>
  <si>
    <t>b2de9aa2bca14734</t>
  </si>
  <si>
    <t>2318f2da</t>
  </si>
  <si>
    <t>2d1915202ea17205</t>
  </si>
  <si>
    <t>23c885cf</t>
  </si>
  <si>
    <t>f06ec8767db17467</t>
  </si>
  <si>
    <t>2737da7a</t>
  </si>
  <si>
    <t>a30ec7c8cee18889</t>
  </si>
  <si>
    <t>2b92418a</t>
  </si>
  <si>
    <t>9ecdbc13b7420620</t>
  </si>
  <si>
    <t>2cced52b</t>
  </si>
  <si>
    <t>53b0db1287221145</t>
  </si>
  <si>
    <t>30c55bf6</t>
  </si>
  <si>
    <t>cdc125987c222831</t>
  </si>
  <si>
    <t>3b19886b</t>
  </si>
  <si>
    <t>a9fc104aec026925</t>
  </si>
  <si>
    <t>a9fc104aec026926</t>
  </si>
  <si>
    <t>3f30490b</t>
  </si>
  <si>
    <t>e0449e765f928620</t>
  </si>
  <si>
    <t>4407b0fb</t>
  </si>
  <si>
    <t>0a07b43449630629</t>
  </si>
  <si>
    <t>500985d6</t>
  </si>
  <si>
    <t>10dd0d799ec35481</t>
  </si>
  <si>
    <t>10dd0d799ec35482</t>
  </si>
  <si>
    <t>542bbe47</t>
  </si>
  <si>
    <t>c6668ab5e5e37072</t>
  </si>
  <si>
    <t>54ccb8cd</t>
  </si>
  <si>
    <t>a8b1f9b82de37325</t>
  </si>
  <si>
    <t>5b989f74</t>
  </si>
  <si>
    <t>ea1f848cc5f40031</t>
  </si>
  <si>
    <t>6cac9ff4</t>
  </si>
  <si>
    <t>40dc224d0ba46893</t>
  </si>
  <si>
    <t>73c0cc3e</t>
  </si>
  <si>
    <t>7480751bbd649713</t>
  </si>
  <si>
    <t>75a05e1f</t>
  </si>
  <si>
    <t>bdfcb895d9050431</t>
  </si>
  <si>
    <t>7a82816d</t>
  </si>
  <si>
    <t>7435977988152335</t>
  </si>
  <si>
    <t>7abf6b04</t>
  </si>
  <si>
    <t>25042da5b5d52437</t>
  </si>
  <si>
    <t>7e1bcec9</t>
  </si>
  <si>
    <t>1a46176b4a453873</t>
  </si>
  <si>
    <t>81ee2d3a</t>
  </si>
  <si>
    <t>b9fb4d8b00555418</t>
  </si>
  <si>
    <t>b9fb4d8b00555419</t>
  </si>
  <si>
    <t>8535c92b</t>
  </si>
  <si>
    <t>5d6f745402956661</t>
  </si>
  <si>
    <t>8c9fd162</t>
  </si>
  <si>
    <t>aedae72200659737</t>
  </si>
  <si>
    <t>8cddf5f1</t>
  </si>
  <si>
    <t>b477c9cccf559850</t>
  </si>
  <si>
    <t>942be970</t>
  </si>
  <si>
    <t>331bbfbcaf662798</t>
  </si>
  <si>
    <t>9725f05d</t>
  </si>
  <si>
    <t>2110ebfba4a64019</t>
  </si>
  <si>
    <t>979f1724</t>
  </si>
  <si>
    <t>608fe2b237464208</t>
  </si>
  <si>
    <t>9c190da8</t>
  </si>
  <si>
    <t>bd89871cf9166028</t>
  </si>
  <si>
    <t>9d9fb1ac</t>
  </si>
  <si>
    <t>e928087f3ef66635</t>
  </si>
  <si>
    <t>e928087f3ef66636</t>
  </si>
  <si>
    <t>a34ecf2b</t>
  </si>
  <si>
    <t>9ee349f523469104</t>
  </si>
  <si>
    <t>9ee349f523469105</t>
  </si>
  <si>
    <t>a8e43cb1</t>
  </si>
  <si>
    <t>6ac76f3e28271567</t>
  </si>
  <si>
    <t>6ac76f3e28271568</t>
  </si>
  <si>
    <t>ae025ddf</t>
  </si>
  <si>
    <t>c03cda35b7473745</t>
  </si>
  <si>
    <t>ae3bbab8</t>
  </si>
  <si>
    <t>e088dbd7df273824</t>
  </si>
  <si>
    <t>b28890ad</t>
  </si>
  <si>
    <t>c80d89df5d575653</t>
  </si>
  <si>
    <t>6580c6bc</t>
  </si>
  <si>
    <t>284147fd45e43873</t>
  </si>
  <si>
    <t>bb612e42</t>
  </si>
  <si>
    <t>9e64926127d79343</t>
  </si>
  <si>
    <t>c1ff07ca</t>
  </si>
  <si>
    <t>579152c766182106</t>
  </si>
  <si>
    <t>7db3259844185050</t>
  </si>
  <si>
    <t>cad78f50</t>
  </si>
  <si>
    <t>10c7f044f5685752</t>
  </si>
  <si>
    <t>8617d51d</t>
  </si>
  <si>
    <t>49983c5caae57052</t>
  </si>
  <si>
    <t>d4f38a0d</t>
  </si>
  <si>
    <t>8da67c48a6a89870</t>
  </si>
  <si>
    <t>d56b690e</t>
  </si>
  <si>
    <t>0dc05eb657a90093</t>
  </si>
  <si>
    <t>0dc05eb657a90094</t>
  </si>
  <si>
    <t>d9f04142</t>
  </si>
  <si>
    <t>7ebe256be1e92057</t>
  </si>
  <si>
    <t>dae6eaba</t>
  </si>
  <si>
    <t>97b189b14e492497</t>
  </si>
  <si>
    <t>97b189b14e492498</t>
  </si>
  <si>
    <t>97b189b14e492499</t>
  </si>
  <si>
    <t>df9f207d</t>
  </si>
  <si>
    <t>37cdef3d73394532</t>
  </si>
  <si>
    <t>01a68e62</t>
  </si>
  <si>
    <t>3250d263d433853</t>
  </si>
  <si>
    <t>07d5ad5c</t>
  </si>
  <si>
    <t>c21fee35de06270</t>
  </si>
  <si>
    <t>092620ed</t>
  </si>
  <si>
    <t>fbd5670b80d6782</t>
  </si>
  <si>
    <t>0f68104c</t>
  </si>
  <si>
    <t>9c9a7fb4b0e9358</t>
  </si>
  <si>
    <t>1fdcca85</t>
  </si>
  <si>
    <t>5dc4640958916032</t>
  </si>
  <si>
    <t>2312eb46</t>
  </si>
  <si>
    <t>fb79c2601eb17193</t>
  </si>
  <si>
    <t>298393ba</t>
  </si>
  <si>
    <t>6167d8e3a4619789</t>
  </si>
  <si>
    <t>2a7a8ed6</t>
  </si>
  <si>
    <t>da9bea04a1320199</t>
  </si>
  <si>
    <t>2af820b5</t>
  </si>
  <si>
    <t>799d591611920399</t>
  </si>
  <si>
    <t>2f5335af</t>
  </si>
  <si>
    <t>7d5125a584e22211</t>
  </si>
  <si>
    <t>7d5125a584e22212</t>
  </si>
  <si>
    <t>350b5734</t>
  </si>
  <si>
    <t>3022acd4c4724514</t>
  </si>
  <si>
    <t>6e79c504</t>
  </si>
  <si>
    <t>f68a1044b5047667</t>
  </si>
  <si>
    <t>7567e683</t>
  </si>
  <si>
    <t>a4dea4531be50356</t>
  </si>
  <si>
    <t>7a3bc484</t>
  </si>
  <si>
    <t>a61cdd9518d52217</t>
  </si>
  <si>
    <t>7dbb9af5</t>
  </si>
  <si>
    <t>d14a1b8645153695</t>
  </si>
  <si>
    <t>7e68e1ff</t>
  </si>
  <si>
    <t>cc4122bcb1d53997</t>
  </si>
  <si>
    <t>89904ad0</t>
  </si>
  <si>
    <t>32899d195a758414</t>
  </si>
  <si>
    <t>8d751186</t>
  </si>
  <si>
    <t>6375272baaa60070</t>
  </si>
  <si>
    <t>97d7c8c9</t>
  </si>
  <si>
    <t>24f4a541f2964291</t>
  </si>
  <si>
    <t>acc6086e</t>
  </si>
  <si>
    <t>916ab0fed7273208</t>
  </si>
  <si>
    <t>b7c704d9</t>
  </si>
  <si>
    <t>d3b8527849d77843</t>
  </si>
  <si>
    <t>c4d37f9b</t>
  </si>
  <si>
    <t>e2b4ba9a92a83301</t>
  </si>
  <si>
    <t>cb3b8b73</t>
  </si>
  <si>
    <t>292a70c698b85913</t>
  </si>
  <si>
    <t>cc9c73df</t>
  </si>
  <si>
    <t>a733b83c1bb86421</t>
  </si>
  <si>
    <t>ce2909a3</t>
  </si>
  <si>
    <t>ee6a2aa3ff687099</t>
  </si>
  <si>
    <t>ee6a2aa3ff687100</t>
  </si>
  <si>
    <t>d48b6ad4</t>
  </si>
  <si>
    <t>77d9b6193df89700</t>
  </si>
  <si>
    <t>77d9b6193df89701</t>
  </si>
  <si>
    <t>df95f8c6</t>
  </si>
  <si>
    <t>258c56164e894520</t>
  </si>
  <si>
    <t>ed45684f</t>
  </si>
  <si>
    <t>ff7bf3f07d2100229</t>
  </si>
  <si>
    <t>ed61f36a</t>
  </si>
  <si>
    <t>7fc16c9bc58100284</t>
  </si>
  <si>
    <t>ef787376</t>
  </si>
  <si>
    <t>d306c4f9a23101170</t>
  </si>
  <si>
    <t>3485710</t>
  </si>
  <si>
    <t>5b3d099fcca125</t>
  </si>
  <si>
    <t>32025866</t>
  </si>
  <si>
    <t>1fb9a9807bb850</t>
  </si>
  <si>
    <t>3.91327E+12</t>
  </si>
  <si>
    <t>c901291a9122763</t>
  </si>
  <si>
    <t>3.3176E+85</t>
  </si>
  <si>
    <t>272bd7861823050</t>
  </si>
  <si>
    <t>036b7c54</t>
  </si>
  <si>
    <t>7ea3a6790154544</t>
  </si>
  <si>
    <t>04078cbd</t>
  </si>
  <si>
    <t>0cddb0fac5b4805</t>
  </si>
  <si>
    <t>040fc51d</t>
  </si>
  <si>
    <t>d6bc4b27f204814</t>
  </si>
  <si>
    <t>053f187d</t>
  </si>
  <si>
    <t>846ea1024b55249</t>
  </si>
  <si>
    <t>0550d7cf</t>
  </si>
  <si>
    <t>8beb5c9a8855289</t>
  </si>
  <si>
    <t>06c8c9c6</t>
  </si>
  <si>
    <t>9049d4d2dca5820</t>
  </si>
  <si>
    <t>0712ed89</t>
  </si>
  <si>
    <t>5d4a3b4796d5957</t>
  </si>
  <si>
    <t>5d4a3b4796d5958</t>
  </si>
  <si>
    <t>07f16308</t>
  </si>
  <si>
    <t>5507073c1286321</t>
  </si>
  <si>
    <t>094ac0c2</t>
  </si>
  <si>
    <t>909a53f81616837</t>
  </si>
  <si>
    <t>0b11a84b</t>
  </si>
  <si>
    <t>e11cde498a77559</t>
  </si>
  <si>
    <t>0de1b925</t>
  </si>
  <si>
    <t>556af4d69bf8700</t>
  </si>
  <si>
    <t>12a9e571</t>
  </si>
  <si>
    <t>36a39468a8810624</t>
  </si>
  <si>
    <t>12fea299</t>
  </si>
  <si>
    <t>f75b186134910789</t>
  </si>
  <si>
    <t>15dc3fec</t>
  </si>
  <si>
    <t>95adbc45a9c11899</t>
  </si>
  <si>
    <t>95adbc45a9c11900</t>
  </si>
  <si>
    <t>1daab47d</t>
  </si>
  <si>
    <t>54fa693dca415161</t>
  </si>
  <si>
    <t>244f0ad5</t>
  </si>
  <si>
    <t>b20aaa3aa0a17669</t>
  </si>
  <si>
    <t>2a415f6f</t>
  </si>
  <si>
    <t>184128584220106</t>
  </si>
  <si>
    <t>0d66761a</t>
  </si>
  <si>
    <t>884c98070ae8507</t>
  </si>
  <si>
    <t>884c98070ae8508</t>
  </si>
  <si>
    <t>884c98070ae8509</t>
  </si>
  <si>
    <t>0820d056</t>
  </si>
  <si>
    <t>284d580160c6401</t>
  </si>
  <si>
    <t>39d06aa1</t>
  </si>
  <si>
    <t>de109fa83ae26408</t>
  </si>
  <si>
    <t>de109fa83ae26409</t>
  </si>
  <si>
    <t>284d580160c6402</t>
  </si>
  <si>
    <t>40946b49</t>
  </si>
  <si>
    <t>05be109620c29212</t>
  </si>
  <si>
    <t>43028edf</t>
  </si>
  <si>
    <t>3aa8818b11130190</t>
  </si>
  <si>
    <t>4705bbb4</t>
  </si>
  <si>
    <t>7bd670edc3f31818</t>
  </si>
  <si>
    <t>7bd670edc3f31819</t>
  </si>
  <si>
    <t>478a7859</t>
  </si>
  <si>
    <t>960aea73d6032002</t>
  </si>
  <si>
    <t>4d49c8be</t>
  </si>
  <si>
    <t>199c16234d434330</t>
  </si>
  <si>
    <t>199c16234d434331</t>
  </si>
  <si>
    <t>4e77a799</t>
  </si>
  <si>
    <t>327c15194c534824</t>
  </si>
  <si>
    <t>4f0cb89a</t>
  </si>
  <si>
    <t>2981c4b23a335065</t>
  </si>
  <si>
    <t>3b37a6fa</t>
  </si>
  <si>
    <t>3dea9fc624526980</t>
  </si>
  <si>
    <t>5550e0d4</t>
  </si>
  <si>
    <t>6ff901b5c1837539</t>
  </si>
  <si>
    <t>6ff901b5c1837540</t>
  </si>
  <si>
    <t>56558caf</t>
  </si>
  <si>
    <t>44a7de495a337907</t>
  </si>
  <si>
    <t>44a7de495a337908</t>
  </si>
  <si>
    <t>5a230869</t>
  </si>
  <si>
    <t>d272e94828839392</t>
  </si>
  <si>
    <t>5be2cd3c</t>
  </si>
  <si>
    <t>55cadf41c8940140</t>
  </si>
  <si>
    <t>5c9cc03e</t>
  </si>
  <si>
    <t>8182f7e5e9640422</t>
  </si>
  <si>
    <t>5d69f14c</t>
  </si>
  <si>
    <t>9f25a5e913040741</t>
  </si>
  <si>
    <t>5f64a683</t>
  </si>
  <si>
    <t>a54d4e7bbea41540</t>
  </si>
  <si>
    <t>664ec299</t>
  </si>
  <si>
    <t>c6c2cb30d9144220</t>
  </si>
  <si>
    <t>6697a657</t>
  </si>
  <si>
    <t>9aed467545644323</t>
  </si>
  <si>
    <t>67ee1048</t>
  </si>
  <si>
    <t>90cf4d4031644855</t>
  </si>
  <si>
    <t>6c645bc1</t>
  </si>
  <si>
    <t>7547432362446779</t>
  </si>
  <si>
    <t>6d8b9074</t>
  </si>
  <si>
    <t>ba73b9ac33947286</t>
  </si>
  <si>
    <t>6fb8be40</t>
  </si>
  <si>
    <t>b64d12d3bb348162</t>
  </si>
  <si>
    <t>6031b557</t>
  </si>
  <si>
    <t>29b1b2c639641856</t>
  </si>
  <si>
    <t>29b1b2c639641857</t>
  </si>
  <si>
    <t>7291108c</t>
  </si>
  <si>
    <t>907a94edc5649199</t>
  </si>
  <si>
    <t>7fb1d2a4</t>
  </si>
  <si>
    <t>772dc5ff34a54534</t>
  </si>
  <si>
    <t>838a046f</t>
  </si>
  <si>
    <t>992689b3a3956001</t>
  </si>
  <si>
    <t>992689b3a3956002</t>
  </si>
  <si>
    <t>84fd5c5c</t>
  </si>
  <si>
    <t>bfd8e4fd62f56590</t>
  </si>
  <si>
    <t>bfd8e4fd62f56591</t>
  </si>
  <si>
    <t>8852ca36</t>
  </si>
  <si>
    <t>a452fc5747657909</t>
  </si>
  <si>
    <t>89c649b5</t>
  </si>
  <si>
    <t>ec314660bfd58511</t>
  </si>
  <si>
    <t>8a5a5db6</t>
  </si>
  <si>
    <t>2708dcb27a958745</t>
  </si>
  <si>
    <t>2708dcb27a958746</t>
  </si>
  <si>
    <t>8b52ae6e</t>
  </si>
  <si>
    <t>342e7de655b59201</t>
  </si>
  <si>
    <t>8bc77c77</t>
  </si>
  <si>
    <t>8d290bc7d1c59375</t>
  </si>
  <si>
    <t>805f0a25</t>
  </si>
  <si>
    <t>c9ed3f4dbf154792</t>
  </si>
  <si>
    <t>913dbfc2</t>
  </si>
  <si>
    <t>700ec04548461574</t>
  </si>
  <si>
    <t>97348c81</t>
  </si>
  <si>
    <t>6659785c09e64044</t>
  </si>
  <si>
    <t>975b6c7b</t>
  </si>
  <si>
    <t>1a70c55787f64101</t>
  </si>
  <si>
    <t>9a60b706</t>
  </si>
  <si>
    <t>9b106ece10065271</t>
  </si>
  <si>
    <t>a0b2a42c</t>
  </si>
  <si>
    <t>35187ff5e0c67964</t>
  </si>
  <si>
    <t>a0e7d164</t>
  </si>
  <si>
    <t>48cceee213e68069</t>
  </si>
  <si>
    <t>b54ae741</t>
  </si>
  <si>
    <t>4a327681f8976804</t>
  </si>
  <si>
    <t>b638d7e1</t>
  </si>
  <si>
    <t>644a561890877209</t>
  </si>
  <si>
    <t>b90c1724</t>
  </si>
  <si>
    <t>f338083251c78391</t>
  </si>
  <si>
    <t>c248f629</t>
  </si>
  <si>
    <t>0fa9916601882240</t>
  </si>
  <si>
    <t>c2c25549</t>
  </si>
  <si>
    <t>0bf3063a34d82466</t>
  </si>
  <si>
    <t>c34f1dd4</t>
  </si>
  <si>
    <t>43bc8601a0d82734</t>
  </si>
  <si>
    <t>baee7bb3</t>
  </si>
  <si>
    <t>8f032fe921b79173</t>
  </si>
  <si>
    <t>c3faecf1</t>
  </si>
  <si>
    <t>2.4236194E+4983002</t>
  </si>
  <si>
    <t>2.4236194E+4983003</t>
  </si>
  <si>
    <t>c4943244</t>
  </si>
  <si>
    <t>d9e963666e583214</t>
  </si>
  <si>
    <t>c4e387bc</t>
  </si>
  <si>
    <t>b7c6b09e66383323</t>
  </si>
  <si>
    <t>c50fe309</t>
  </si>
  <si>
    <t>70fed9f7e9383386</t>
  </si>
  <si>
    <t>cc062a41</t>
  </si>
  <si>
    <t>6.479723E+5686207</t>
  </si>
  <si>
    <t>cefa84c1</t>
  </si>
  <si>
    <t>db5bfea2bb087471</t>
  </si>
  <si>
    <t>d12055bc</t>
  </si>
  <si>
    <t>85ca357ee4588326</t>
  </si>
  <si>
    <t>d7028657</t>
  </si>
  <si>
    <t>43200f4198390815</t>
  </si>
  <si>
    <t>d75d738a</t>
  </si>
  <si>
    <t>606f31eacff90982</t>
  </si>
  <si>
    <t>daced474</t>
  </si>
  <si>
    <t>07f58ad1ca592452</t>
  </si>
  <si>
    <t>daf03812</t>
  </si>
  <si>
    <t>7effed74c2892515</t>
  </si>
  <si>
    <t>dd9201a6</t>
  </si>
  <si>
    <t>d70ab64c16e93641</t>
  </si>
  <si>
    <t>de152ba0</t>
  </si>
  <si>
    <t>2ed2e89fcb793849</t>
  </si>
  <si>
    <t>df46cb54</t>
  </si>
  <si>
    <t>e40676e5f7e94369</t>
  </si>
  <si>
    <t>CK</t>
  </si>
  <si>
    <t>e17f2d45</t>
  </si>
  <si>
    <t>5c83ec46bea95321</t>
  </si>
  <si>
    <t>5c83ec46bea95322</t>
  </si>
  <si>
    <t>e4e8e2a3</t>
  </si>
  <si>
    <t>e8e57d764b696681</t>
  </si>
  <si>
    <t>e632a41d</t>
  </si>
  <si>
    <t>8a8d7cea70f97239</t>
  </si>
  <si>
    <t>eae7af54</t>
  </si>
  <si>
    <t>d213c8e835799247</t>
  </si>
  <si>
    <t>ee742632</t>
  </si>
  <si>
    <t>3003a45f89e100738</t>
  </si>
  <si>
    <t>f08990be</t>
  </si>
  <si>
    <t>4a420e23488101683</t>
  </si>
  <si>
    <t>f16a373a</t>
  </si>
  <si>
    <t>6a0cec99b5a102033</t>
  </si>
  <si>
    <t>f42bdb23</t>
  </si>
  <si>
    <t>dccdd231795103207</t>
  </si>
  <si>
    <t>f439deef</t>
  </si>
  <si>
    <t>c67bb81a92b103233</t>
  </si>
  <si>
    <t>f7a6d5eb</t>
  </si>
  <si>
    <t>5ba68816d9d104628</t>
  </si>
  <si>
    <t>fc16dcdb</t>
  </si>
  <si>
    <t>461fa18746d106476</t>
  </si>
  <si>
    <t>fd25c71a</t>
  </si>
  <si>
    <t>f9588a90987106935</t>
  </si>
  <si>
    <t>f9588a90987106936</t>
  </si>
  <si>
    <t>fff7a2f2</t>
  </si>
  <si>
    <t>6315d42b720108106</t>
  </si>
  <si>
    <t>6315d42b720108107</t>
  </si>
  <si>
    <t>f6a5d001</t>
  </si>
  <si>
    <t>79a996cdd33104188</t>
  </si>
  <si>
    <t>8b04329f</t>
  </si>
  <si>
    <t>54834186f8659053</t>
  </si>
  <si>
    <t>54834186f8659054</t>
  </si>
  <si>
    <t>229dd92b</t>
  </si>
  <si>
    <t>9452d32001817033</t>
  </si>
  <si>
    <t>22da643f</t>
  </si>
  <si>
    <t>4a706cf35f317117</t>
  </si>
  <si>
    <t>26b81d8c</t>
  </si>
  <si>
    <t>07586385b2818678</t>
  </si>
  <si>
    <t>2e1b3dda</t>
  </si>
  <si>
    <t>4bf5695de1321686</t>
  </si>
  <si>
    <t>3e306415</t>
  </si>
  <si>
    <t>7c1315d99db28195</t>
  </si>
  <si>
    <t>4fc338e8</t>
  </si>
  <si>
    <t>79ce701da3735387</t>
  </si>
  <si>
    <t>56eb5007</t>
  </si>
  <si>
    <t>cce478a714b38147</t>
  </si>
  <si>
    <t>5ca4edb9</t>
  </si>
  <si>
    <t>dcbb2499e9140430</t>
  </si>
  <si>
    <t>dcbb2499e9140431</t>
  </si>
  <si>
    <t>6617efbc</t>
  </si>
  <si>
    <t>b1393eb559544137</t>
  </si>
  <si>
    <t>b1393eb559544138</t>
  </si>
  <si>
    <t>79595a0e</t>
  </si>
  <si>
    <t>ba5bcdde38751874</t>
  </si>
  <si>
    <t>6efa8c4099a49875</t>
  </si>
  <si>
    <t>8b8a19e8</t>
  </si>
  <si>
    <t>b538f11222859271</t>
  </si>
  <si>
    <t>b581b4c8</t>
  </si>
  <si>
    <t>2eaa1aaf11676871</t>
  </si>
  <si>
    <t>b9187a43</t>
  </si>
  <si>
    <t>f3074ffdc6378415</t>
  </si>
  <si>
    <t>a7b5de9776a79588</t>
  </si>
  <si>
    <t>a7b5de9776a79589</t>
  </si>
  <si>
    <t>e8d37266</t>
  </si>
  <si>
    <t>7d16ef18f1e98333</t>
  </si>
  <si>
    <t>f7a67e71fed46399</t>
  </si>
  <si>
    <t>90bc0087</t>
  </si>
  <si>
    <t>34999d93a8861379</t>
  </si>
  <si>
    <t>b8ccf81d</t>
  </si>
  <si>
    <t>006392e148c78281</t>
  </si>
  <si>
    <t>7ff6ee03</t>
  </si>
  <si>
    <t>63c7ec2aae754660</t>
  </si>
  <si>
    <t>TJ</t>
  </si>
  <si>
    <t>eab7b928</t>
  </si>
  <si>
    <t>b1b88ecde5999165</t>
  </si>
  <si>
    <t>d39e15a6</t>
  </si>
  <si>
    <t>61875d8b18289343</t>
  </si>
  <si>
    <t>386ce52a</t>
  </si>
  <si>
    <t>a2a774bd07625848</t>
  </si>
  <si>
    <t>e9629864</t>
  </si>
  <si>
    <t>8f57c68c7fb98576</t>
  </si>
  <si>
    <t>8f57c68c7fb98577</t>
  </si>
  <si>
    <t>02d80f77</t>
  </si>
  <si>
    <t>6ca98d9dbb74344</t>
  </si>
  <si>
    <t>a61a24e6</t>
  </si>
  <si>
    <t>ea41d42e93970377</t>
  </si>
  <si>
    <t>0e6bcf3a</t>
  </si>
  <si>
    <t>0df8ca6ec0d8934</t>
  </si>
  <si>
    <t>af495f2f</t>
  </si>
  <si>
    <t>72c39d34a7974273</t>
  </si>
  <si>
    <t>72c39d34a7974274</t>
  </si>
  <si>
    <t>fa59f35f</t>
  </si>
  <si>
    <t>c666923b0b4105776</t>
  </si>
  <si>
    <t>6b6a2107</t>
  </si>
  <si>
    <t>c3f3c224fa146340</t>
  </si>
  <si>
    <t>85ea1b9b</t>
  </si>
  <si>
    <t>041919fe6f156966</t>
  </si>
  <si>
    <t>7da114237af18362</t>
  </si>
  <si>
    <t>d20f28c5</t>
  </si>
  <si>
    <t>01cfaf2534888669</t>
  </si>
  <si>
    <t>79656d8c</t>
  </si>
  <si>
    <t>1ab44cc624d51892</t>
  </si>
  <si>
    <t>d2533e01</t>
  </si>
  <si>
    <t>8fdf6ab6fd488792</t>
  </si>
  <si>
    <t>61cdf114</t>
  </si>
  <si>
    <t>cb5393463ff42473</t>
  </si>
  <si>
    <t>9bc8c385</t>
  </si>
  <si>
    <t>bc3a45cd3b665867</t>
  </si>
  <si>
    <t>bc33b204</t>
  </si>
  <si>
    <t>7a772107fde79689</t>
  </si>
  <si>
    <t>12f17301</t>
  </si>
  <si>
    <t>2c911a9823210770</t>
  </si>
  <si>
    <t>b047830f</t>
  </si>
  <si>
    <t>c717e0b90e674715</t>
  </si>
  <si>
    <t>0edad0cd</t>
  </si>
  <si>
    <t>a8bc79759329106</t>
  </si>
  <si>
    <t>a2926cd5</t>
  </si>
  <si>
    <t>95fb4b3e5df68759</t>
  </si>
  <si>
    <t>c59b6569</t>
  </si>
  <si>
    <t>925f3981f7283612</t>
  </si>
  <si>
    <t>7f388964</t>
  </si>
  <si>
    <t>4a52fb134f254339</t>
  </si>
  <si>
    <t>4a52fb134f254340</t>
  </si>
  <si>
    <t>744658c3</t>
  </si>
  <si>
    <t>1cd66f81ee849919</t>
  </si>
  <si>
    <t>3b6b6ab6</t>
  </si>
  <si>
    <t>9a04a6d500227067</t>
  </si>
  <si>
    <t>9a04a6d500227068</t>
  </si>
  <si>
    <t>66467570</t>
  </si>
  <si>
    <t>68706d5174b1734</t>
  </si>
  <si>
    <t>8c2290c5</t>
  </si>
  <si>
    <t>ffe80fb853059527</t>
  </si>
  <si>
    <t>dd3cc402</t>
  </si>
  <si>
    <t>5920754554193491</t>
  </si>
  <si>
    <t>46de9ff5</t>
  </si>
  <si>
    <t>b7f1587729731756</t>
  </si>
  <si>
    <t>009e480b</t>
  </si>
  <si>
    <t>63cfc956d933423</t>
  </si>
  <si>
    <t>63cfc956d933424</t>
  </si>
  <si>
    <t>78555200</t>
  </si>
  <si>
    <t>182202ac54d2077</t>
  </si>
  <si>
    <t>1ce2326e</t>
  </si>
  <si>
    <t>df8a916ca6a14799</t>
  </si>
  <si>
    <t>380bea38</t>
  </si>
  <si>
    <t>76a4207239725700</t>
  </si>
  <si>
    <t>76a4207239725701</t>
  </si>
  <si>
    <t>94cdfeb5</t>
  </si>
  <si>
    <t>690c20cf9c863060</t>
  </si>
  <si>
    <t>ebdd510e</t>
  </si>
  <si>
    <t>e7adab4d46399641</t>
  </si>
  <si>
    <t>e7adab4d46399642</t>
  </si>
  <si>
    <t>a5c6ad3f</t>
  </si>
  <si>
    <t>f3b9256eab270240</t>
  </si>
  <si>
    <t>7b3533fe</t>
  </si>
  <si>
    <t>9d23db2a7ea52659</t>
  </si>
  <si>
    <t>09e1d21e</t>
  </si>
  <si>
    <t>d1d61d15fc57066</t>
  </si>
  <si>
    <t>d1d61d15fc57067</t>
  </si>
  <si>
    <t>2486876c</t>
  </si>
  <si>
    <t>71504d46d0c17759</t>
  </si>
  <si>
    <t>27bd2d51</t>
  </si>
  <si>
    <t>8c9750501ab19095</t>
  </si>
  <si>
    <t>d4baa853d3579936</t>
  </si>
  <si>
    <t>ba3106e9</t>
  </si>
  <si>
    <t>462dd88b17278880</t>
  </si>
  <si>
    <t>ebdfb787</t>
  </si>
  <si>
    <t>439cf22803899648</t>
  </si>
  <si>
    <t>8026814f</t>
  </si>
  <si>
    <t>61f98789c3754727</t>
  </si>
  <si>
    <t>d13d080c</t>
  </si>
  <si>
    <t>461baf2887a88364</t>
  </si>
  <si>
    <t>cbd394db</t>
  </si>
  <si>
    <t>1b65135f6db86124</t>
  </si>
  <si>
    <t>fc6806f0b1450821</t>
  </si>
  <si>
    <t>7c184f7e</t>
  </si>
  <si>
    <t>e479d4f88a253010</t>
  </si>
  <si>
    <t>8ab6fe03</t>
  </si>
  <si>
    <t>2ca8f59ee6758905</t>
  </si>
  <si>
    <t>bc47493c</t>
  </si>
  <si>
    <t>adc6893bc0079726</t>
  </si>
  <si>
    <t>357ba952b9020590</t>
  </si>
  <si>
    <t>04f24418</t>
  </si>
  <si>
    <t>384f51866315147</t>
  </si>
  <si>
    <t>03b4e397</t>
  </si>
  <si>
    <t>6e479d048394665</t>
  </si>
  <si>
    <t>536cb612</t>
  </si>
  <si>
    <t>8d03df7775636754</t>
  </si>
  <si>
    <t>257d804b</t>
  </si>
  <si>
    <t>1cfc596df6718164</t>
  </si>
  <si>
    <t>11163385</t>
  </si>
  <si>
    <t>6721217c9ed326</t>
  </si>
  <si>
    <t>e91f0527</t>
  </si>
  <si>
    <t>9c805f1c35798455</t>
  </si>
  <si>
    <t>9c805f1c35798456</t>
  </si>
  <si>
    <t>b1071ba6</t>
  </si>
  <si>
    <t>dcea0c3d43275031</t>
  </si>
  <si>
    <t>fa9a036e</t>
  </si>
  <si>
    <t>b7858b257f5105875</t>
  </si>
  <si>
    <t>b7858b257f5105876</t>
  </si>
  <si>
    <t>891d6714</t>
  </si>
  <si>
    <t>e4f6b860cfa58239</t>
  </si>
  <si>
    <t>e4f6b860cfa58240</t>
  </si>
  <si>
    <t>931b181c</t>
  </si>
  <si>
    <t>40f2a61fefb62427</t>
  </si>
  <si>
    <t>2ec8c925</t>
  </si>
  <si>
    <t>13b3a48f6c021972</t>
  </si>
  <si>
    <t>9702f6537b618363</t>
  </si>
  <si>
    <t>7b12d252</t>
  </si>
  <si>
    <t>ba2d5ee20b852589</t>
  </si>
  <si>
    <t>63fce298</t>
  </si>
  <si>
    <t>616bbeb3c8743301</t>
  </si>
  <si>
    <t>c481d760a4265572</t>
  </si>
  <si>
    <t>cd9c38a1</t>
  </si>
  <si>
    <t>f6106f9bdc586853</t>
  </si>
  <si>
    <t>f6106f9bdc586854</t>
  </si>
  <si>
    <t>9165574a</t>
  </si>
  <si>
    <t>c0f07b796bc61650</t>
  </si>
  <si>
    <t>8a6e0267</t>
  </si>
  <si>
    <t>7551301e4b258782</t>
  </si>
  <si>
    <t>7551301e4b258783</t>
  </si>
  <si>
    <t>7551301e4b258784</t>
  </si>
  <si>
    <t>ea27d86d</t>
  </si>
  <si>
    <t>575ee430af998913</t>
  </si>
  <si>
    <t>575ee430af998914</t>
  </si>
  <si>
    <t>090d47d7</t>
  </si>
  <si>
    <t>54e19e206cd6746</t>
  </si>
  <si>
    <t>facbea20</t>
  </si>
  <si>
    <t>1d3d257f253105967</t>
  </si>
  <si>
    <t>37969a31</t>
  </si>
  <si>
    <t>61df667b4e525502</t>
  </si>
  <si>
    <t>460044bd</t>
  </si>
  <si>
    <t>a37ec0e07b931418</t>
  </si>
  <si>
    <t>28c54a10</t>
  </si>
  <si>
    <t>e13593a2b8519471</t>
  </si>
  <si>
    <t>cdcf7f99</t>
  </si>
  <si>
    <t>65620d095fc86933</t>
  </si>
  <si>
    <t>7e40dd19</t>
  </si>
  <si>
    <t>3a4fafc12fa53916</t>
  </si>
  <si>
    <t>8f7137bb</t>
  </si>
  <si>
    <t>e7b9773c81060913</t>
  </si>
  <si>
    <t>f537f6bd</t>
  </si>
  <si>
    <t>90847815066103629</t>
  </si>
  <si>
    <t>90847815066103630</t>
  </si>
  <si>
    <t>c96338ed</t>
  </si>
  <si>
    <t>26e0c958ed585154</t>
  </si>
  <si>
    <t>2a74440a</t>
  </si>
  <si>
    <t>66e78b005fb20188</t>
  </si>
  <si>
    <t>b021ee04</t>
  </si>
  <si>
    <t>d49e0b177ec74647</t>
  </si>
  <si>
    <t>d49e0b177ec74648</t>
  </si>
  <si>
    <t>aa2b1ac8</t>
  </si>
  <si>
    <t>e8ab36b1f1272141</t>
  </si>
  <si>
    <t>24acc39d</t>
  </si>
  <si>
    <t>4538165ee0117817</t>
  </si>
  <si>
    <t>8cca58cf</t>
  </si>
  <si>
    <t>582c41bf39b59816</t>
  </si>
  <si>
    <t>d28c8b41</t>
  </si>
  <si>
    <t>509a40463a588872</t>
  </si>
  <si>
    <t>d6031f3d</t>
  </si>
  <si>
    <t>7b946a7409590394</t>
  </si>
  <si>
    <t>72b26661</t>
  </si>
  <si>
    <t>46ddd82c3e949254</t>
  </si>
  <si>
    <t>efe40c63</t>
  </si>
  <si>
    <t>b177dbf96e0101347</t>
  </si>
  <si>
    <t>4dedad39</t>
  </si>
  <si>
    <t>9edaec5071534605</t>
  </si>
  <si>
    <t>6b3710c4</t>
  </si>
  <si>
    <t>04586fbe46046257</t>
  </si>
  <si>
    <t>04586fbe46046258</t>
  </si>
  <si>
    <t>3417ffc9</t>
  </si>
  <si>
    <t>3428d3c483c24127</t>
  </si>
  <si>
    <t>3428d3c483c24128</t>
  </si>
  <si>
    <t>26a55913</t>
  </si>
  <si>
    <t>cf6a01ddf4c18645</t>
  </si>
  <si>
    <t>5ad39de5</t>
  </si>
  <si>
    <t>7348c05c74839707</t>
  </si>
  <si>
    <t>387435</t>
  </si>
  <si>
    <t>67ede65c3aa25</t>
  </si>
  <si>
    <t>628b3429</t>
  </si>
  <si>
    <t>aed27d0465942723</t>
  </si>
  <si>
    <t>73f8cc0a</t>
  </si>
  <si>
    <t>d1df14e76df49808</t>
  </si>
  <si>
    <t>17a56fa3</t>
  </si>
  <si>
    <t>894abb7aace12590</t>
  </si>
  <si>
    <t>6eee7e20</t>
  </si>
  <si>
    <t>f83cc0fb92647836</t>
  </si>
  <si>
    <t>0c07aa99</t>
  </si>
  <si>
    <t>fa797d21e907938</t>
  </si>
  <si>
    <t>c320a58d</t>
  </si>
  <si>
    <t>9962e13991482649</t>
  </si>
  <si>
    <t>dfa59bb5</t>
  </si>
  <si>
    <t>151a5ed116194543</t>
  </si>
  <si>
    <t>ee520e7b</t>
  </si>
  <si>
    <t>64db549ecc8100674</t>
  </si>
  <si>
    <t>6d7c37a4</t>
  </si>
  <si>
    <t>c6b6771ad9847262</t>
  </si>
  <si>
    <t>c6b6771ad9847263</t>
  </si>
  <si>
    <t>a810f19a</t>
  </si>
  <si>
    <t>174ac3d050b71183</t>
  </si>
  <si>
    <t>174ac3d050b71184</t>
  </si>
  <si>
    <t>7790fe72</t>
  </si>
  <si>
    <t>b774864a66f51198</t>
  </si>
  <si>
    <t>b774864a66f51199</t>
  </si>
  <si>
    <t>86705191</t>
  </si>
  <si>
    <t>0bb74d424f52303</t>
  </si>
  <si>
    <t>8c026058</t>
  </si>
  <si>
    <t>4af04e4fc5d59474</t>
  </si>
  <si>
    <t>af74c90e</t>
  </si>
  <si>
    <t>4cbff0592ad74338</t>
  </si>
  <si>
    <t>925a77ab</t>
  </si>
  <si>
    <t>fa88fde011862099</t>
  </si>
  <si>
    <t>416f13a6</t>
  </si>
  <si>
    <t>7cffea15bb429559</t>
  </si>
  <si>
    <t>938fe4b0</t>
  </si>
  <si>
    <t>f7107a400d262579</t>
  </si>
  <si>
    <t>fda8765a</t>
  </si>
  <si>
    <t>91a1d5afea0107152</t>
  </si>
  <si>
    <t>1a2dbaac9cc5024</t>
  </si>
  <si>
    <t>1284e56d</t>
  </si>
  <si>
    <t>c9f8b61420d10561</t>
  </si>
  <si>
    <t>5d6d6a1e</t>
  </si>
  <si>
    <t>80a1416dd7a40757</t>
  </si>
  <si>
    <t>93d5e33a</t>
  </si>
  <si>
    <t>74defbd515862681</t>
  </si>
  <si>
    <t>15e9733c</t>
  </si>
  <si>
    <t>fcbd01d6e6711925</t>
  </si>
  <si>
    <t>7ba6f0ac</t>
  </si>
  <si>
    <t>6db3da0761352843</t>
  </si>
  <si>
    <t>f1fc43e5</t>
  </si>
  <si>
    <t>361a5220a89102268</t>
  </si>
  <si>
    <t>c7614a66</t>
  </si>
  <si>
    <t>a71d8295a9b84352</t>
  </si>
  <si>
    <t>4388dec9</t>
  </si>
  <si>
    <t>4b9a6ed46fe30399</t>
  </si>
  <si>
    <t>412d95bb</t>
  </si>
  <si>
    <t>da05bb19df029465</t>
  </si>
  <si>
    <t>da05bb19df029466</t>
  </si>
  <si>
    <t>f4e920ae</t>
  </si>
  <si>
    <t>f2f89be0954103521</t>
  </si>
  <si>
    <t>7a0c590d</t>
  </si>
  <si>
    <t>f95bc15db0b52146</t>
  </si>
  <si>
    <t>a0191a09</t>
  </si>
  <si>
    <t>5877f78c43767688</t>
  </si>
  <si>
    <t>bb232d559f08149</t>
  </si>
  <si>
    <t>6c3da13e</t>
  </si>
  <si>
    <t>6bc10f328ec46714</t>
  </si>
  <si>
    <t>498667cd</t>
  </si>
  <si>
    <t>9e6b039b2d132738</t>
  </si>
  <si>
    <t>9b0920c9</t>
  </si>
  <si>
    <t>06c0c862bee65543</t>
  </si>
  <si>
    <t>06c0c862bee65544</t>
  </si>
  <si>
    <t>8c59bd76</t>
  </si>
  <si>
    <t>8cc74b0f9b359618</t>
  </si>
  <si>
    <t>8cc74b0f9b359619</t>
  </si>
  <si>
    <t>457c2ab0</t>
  </si>
  <si>
    <t>a102036208c31184</t>
  </si>
  <si>
    <t>a22a3b92</t>
  </si>
  <si>
    <t>f2c69f8430968576</t>
  </si>
  <si>
    <t>f2c69f8430968577</t>
  </si>
  <si>
    <t>6c2edfad</t>
  </si>
  <si>
    <t>5965316a77646690</t>
  </si>
  <si>
    <t>5965316a77646691</t>
  </si>
  <si>
    <t>ce0b8cff</t>
  </si>
  <si>
    <t>1a1fc289b6b87049</t>
  </si>
  <si>
    <t>1a1fc289b6b87050</t>
  </si>
  <si>
    <t>3d199033</t>
  </si>
  <si>
    <t>cf12e3583f027743</t>
  </si>
  <si>
    <t>f5a19098</t>
  </si>
  <si>
    <t>3107825ca2e103795</t>
  </si>
  <si>
    <t>492ba09d</t>
  </si>
  <si>
    <t>03f092d7c2a32589</t>
  </si>
  <si>
    <t>8c02b276</t>
  </si>
  <si>
    <t>337e863d71a59475</t>
  </si>
  <si>
    <t>e441b1f4</t>
  </si>
  <si>
    <t>76d691cb21b96415</t>
  </si>
  <si>
    <t>0b9f2ff7</t>
  </si>
  <si>
    <t>a93103edb857770</t>
  </si>
  <si>
    <t>736028a2</t>
  </si>
  <si>
    <t>d4dc01ce03849548</t>
  </si>
  <si>
    <t>ccfbac5c</t>
  </si>
  <si>
    <t>f227ec06c8886580</t>
  </si>
  <si>
    <t>e4d1877e</t>
  </si>
  <si>
    <t>a74d3c2ee3f96660</t>
  </si>
  <si>
    <t>9d08fb23</t>
  </si>
  <si>
    <t>13a29dbb13d66395</t>
  </si>
  <si>
    <t>2509ae60</t>
  </si>
  <si>
    <t>0b469ccdd8017970</t>
  </si>
  <si>
    <t>8ebea0b7</t>
  </si>
  <si>
    <t>633ece02a8d60613</t>
  </si>
  <si>
    <t>d9d904e0d2c69812</t>
  </si>
  <si>
    <t>e7a62713</t>
  </si>
  <si>
    <t>ea3b394dcaf97850</t>
  </si>
  <si>
    <t>52e4ec17</t>
  </si>
  <si>
    <t>26b45f1cbc036567</t>
  </si>
  <si>
    <t>efbab82b</t>
  </si>
  <si>
    <t>ebcc8072ee0101286</t>
  </si>
  <si>
    <t>7b7dd487</t>
  </si>
  <si>
    <t>d6d69db3d0d52769</t>
  </si>
  <si>
    <t>014d2281a0f12935</t>
  </si>
  <si>
    <t>0198f1ba</t>
  </si>
  <si>
    <t>d611db695853839</t>
  </si>
  <si>
    <t>a9fc4dd6</t>
  </si>
  <si>
    <t>1fdc53618d672068</t>
  </si>
  <si>
    <t>4220865f36d25602</t>
  </si>
  <si>
    <t>a9f3b011</t>
  </si>
  <si>
    <t>5c5c7ab5d5672059</t>
  </si>
  <si>
    <t>d165b057</t>
  </si>
  <si>
    <t>0cf6e26969288413</t>
  </si>
  <si>
    <t>19855146</t>
  </si>
  <si>
    <t>974f4b069bd555</t>
  </si>
  <si>
    <t>cad0a4d1</t>
  </si>
  <si>
    <t>062d88ea7af85745</t>
  </si>
  <si>
    <t>7052e00a</t>
  </si>
  <si>
    <t>8c277339aba48392</t>
  </si>
  <si>
    <t>06e46146</t>
  </si>
  <si>
    <t>e95841f52005868</t>
  </si>
  <si>
    <t>0d77938b</t>
  </si>
  <si>
    <t>89ad0bcc4518544</t>
  </si>
  <si>
    <t>89ad0bcc4518545</t>
  </si>
  <si>
    <t>2050692ba7533521</t>
  </si>
  <si>
    <t>1ff5a5a7</t>
  </si>
  <si>
    <t>95eafcb6bd616064</t>
  </si>
  <si>
    <t>ae8ae0ef</t>
  </si>
  <si>
    <t>9ebfa8f99a573960</t>
  </si>
  <si>
    <t>9cb2a68a</t>
  </si>
  <si>
    <t>c2303507b7a66257</t>
  </si>
  <si>
    <t>91d66a49</t>
  </si>
  <si>
    <t>3be8b77d7b461857</t>
  </si>
  <si>
    <t>1c81d6ec</t>
  </si>
  <si>
    <t>11f745d179a14639</t>
  </si>
  <si>
    <t>2bacbd4c</t>
  </si>
  <si>
    <t>718dbe186ab20665</t>
  </si>
  <si>
    <t>e14d2ae1</t>
  </si>
  <si>
    <t>3b0125a4ee095214</t>
  </si>
  <si>
    <t>5ac2280d</t>
  </si>
  <si>
    <t>76ed493bb2c39673</t>
  </si>
  <si>
    <t>0a95668d</t>
  </si>
  <si>
    <t>7e9f9d7f0117350</t>
  </si>
  <si>
    <t>c2cac852</t>
  </si>
  <si>
    <t>ffe19381f9b82494</t>
  </si>
  <si>
    <t>7c28e115</t>
  </si>
  <si>
    <t>9595f5e8aba53042</t>
  </si>
  <si>
    <t>73904a15</t>
  </si>
  <si>
    <t>6c8f318f2a149621</t>
  </si>
  <si>
    <t>bf6a184b</t>
  </si>
  <si>
    <t>7fd2d9e706e81033</t>
  </si>
  <si>
    <t>7517d906</t>
  </si>
  <si>
    <t>81db88a93dd50246</t>
  </si>
  <si>
    <t>de5c5dd8</t>
  </si>
  <si>
    <t>38799ff2f4993982</t>
  </si>
  <si>
    <t>652ec83a</t>
  </si>
  <si>
    <t>a4fbfa629ef43729</t>
  </si>
  <si>
    <t>862a84cc</t>
  </si>
  <si>
    <t>da2a60c2d7257086</t>
  </si>
  <si>
    <t>2f42a62b8af74173</t>
  </si>
  <si>
    <t>9c3eab43</t>
  </si>
  <si>
    <t>55433f76feb66079</t>
  </si>
  <si>
    <t>55433f76feb66080</t>
  </si>
  <si>
    <t>73aef56a</t>
  </si>
  <si>
    <t>3b0892104c249675</t>
  </si>
  <si>
    <t>b36b52cb</t>
  </si>
  <si>
    <t>28f4b0d001276044</t>
  </si>
  <si>
    <t>271f69ebbae93981</t>
  </si>
  <si>
    <t>ed733b1c</t>
  </si>
  <si>
    <t>99753949963100307</t>
  </si>
  <si>
    <t>99753949963100308</t>
  </si>
  <si>
    <t>23ac79c9</t>
  </si>
  <si>
    <t>d9372852aca17411</t>
  </si>
  <si>
    <t>838692ee</t>
  </si>
  <si>
    <t>9d2a0e7834755992</t>
  </si>
  <si>
    <t>9d2a0e7834755993</t>
  </si>
  <si>
    <t>38a47aef</t>
  </si>
  <si>
    <t>5d1145a615c25935</t>
  </si>
  <si>
    <t>1385ec8b</t>
  </si>
  <si>
    <t>4ea9663cd0310980</t>
  </si>
  <si>
    <t>4ea9663cd0310981</t>
  </si>
  <si>
    <t>6589cf37</t>
  </si>
  <si>
    <t>5c087b7998543886</t>
  </si>
  <si>
    <t>5c087b7998543887</t>
  </si>
  <si>
    <t>5c087b7998543888</t>
  </si>
  <si>
    <t>e9bd503298033889</t>
  </si>
  <si>
    <t>e9bd503298033890</t>
  </si>
  <si>
    <t>ca869b3f</t>
  </si>
  <si>
    <t>f7f66eb32aa85612</t>
  </si>
  <si>
    <t>c8909924</t>
  </si>
  <si>
    <t>70c06b5b37e84809</t>
  </si>
  <si>
    <t>9465d965</t>
  </si>
  <si>
    <t>597a646690a62900</t>
  </si>
  <si>
    <t>850048db</t>
  </si>
  <si>
    <t>e3b9a3f9f2a56597</t>
  </si>
  <si>
    <t>91c957b8</t>
  </si>
  <si>
    <t>d5b451118c061822</t>
  </si>
  <si>
    <t>d5b451118c061823</t>
  </si>
  <si>
    <t>d5b451118c061824</t>
  </si>
  <si>
    <t>0e2b9991</t>
  </si>
  <si>
    <t>2780e03040c8819</t>
  </si>
  <si>
    <t>552de648</t>
  </si>
  <si>
    <t>c007fcf2b8a37478</t>
  </si>
  <si>
    <t>c007fcf2b8a37479</t>
  </si>
  <si>
    <t>d62f7d59</t>
  </si>
  <si>
    <t>772483de45d90466</t>
  </si>
  <si>
    <t>2be1f63d</t>
  </si>
  <si>
    <t>8b57ee1ebef20755</t>
  </si>
  <si>
    <t>dda83aa5</t>
  </si>
  <si>
    <t>6aa3d53504a93682</t>
  </si>
  <si>
    <t>41532d3e</t>
  </si>
  <si>
    <t>20189c951ec29519</t>
  </si>
  <si>
    <t>4c9ddc70</t>
  </si>
  <si>
    <t>909f487fce334060</t>
  </si>
  <si>
    <t>91002eb7</t>
  </si>
  <si>
    <t>1c9d62face061483</t>
  </si>
  <si>
    <t>83925d0e</t>
  </si>
  <si>
    <t>5d13366e72a56025</t>
  </si>
  <si>
    <t>bc63f403</t>
  </si>
  <si>
    <t>b38cb7c090079764</t>
  </si>
  <si>
    <t>db5c307b</t>
  </si>
  <si>
    <t>6bdbe5e8d0492713</t>
  </si>
  <si>
    <t>f093559b</t>
  </si>
  <si>
    <t>7498a2d16c7101703</t>
  </si>
  <si>
    <t>f0521b04</t>
  </si>
  <si>
    <t>4ec7dee1639101590</t>
  </si>
  <si>
    <t>d78b2bc6</t>
  </si>
  <si>
    <t>bc1ff84ead091065</t>
  </si>
  <si>
    <t>30d0818c</t>
  </si>
  <si>
    <t>a0a343c41a122859</t>
  </si>
  <si>
    <t>4856005e</t>
  </si>
  <si>
    <t>badabadb2ba32294</t>
  </si>
  <si>
    <t>36d36257</t>
  </si>
  <si>
    <t>3f7826677d925202</t>
  </si>
  <si>
    <t>b4b46869</t>
  </si>
  <si>
    <t>77ab940313776556</t>
  </si>
  <si>
    <t>2986a10d</t>
  </si>
  <si>
    <t>df03bcb1e4519791</t>
  </si>
  <si>
    <t>b117a20d</t>
  </si>
  <si>
    <t>bb269a8c82f75066</t>
  </si>
  <si>
    <t>576638c0</t>
  </si>
  <si>
    <t>850a49d4a2338328</t>
  </si>
  <si>
    <t>ab57ce26</t>
  </si>
  <si>
    <t>c906c14d38972647</t>
  </si>
  <si>
    <t>c906c14d38972648</t>
  </si>
  <si>
    <t>508f3848</t>
  </si>
  <si>
    <t>2c3e1e2292b35686</t>
  </si>
  <si>
    <t>2c3e1e2292b35687</t>
  </si>
  <si>
    <t>62104a7c</t>
  </si>
  <si>
    <t>ca562817c2042564</t>
  </si>
  <si>
    <t>06f7780c</t>
  </si>
  <si>
    <t>388a26fbd475919</t>
  </si>
  <si>
    <t>a8764e67</t>
  </si>
  <si>
    <t>3cb609ed3f471369</t>
  </si>
  <si>
    <t>0d499af4</t>
  </si>
  <si>
    <t>7b774c0f44d8467</t>
  </si>
  <si>
    <t>e8bbe0f0</t>
  </si>
  <si>
    <t>fdb318e52d298298</t>
  </si>
  <si>
    <t>fdb318e52d298299</t>
  </si>
  <si>
    <t>fdb318e52d298300</t>
  </si>
  <si>
    <t>e80b93ad</t>
  </si>
  <si>
    <t>815caec5eb998019</t>
  </si>
  <si>
    <t>815caec5eb998020</t>
  </si>
  <si>
    <t>a87cacc1</t>
  </si>
  <si>
    <t>407dea9ba2b71381</t>
  </si>
  <si>
    <t>f0fd8ca9</t>
  </si>
  <si>
    <t>2b5ca42d844101867</t>
  </si>
  <si>
    <t>122f5a55</t>
  </si>
  <si>
    <t>f25060c7b4d10427</t>
  </si>
  <si>
    <t>b9b7e70a</t>
  </si>
  <si>
    <t>0f735bdbcfd78687</t>
  </si>
  <si>
    <t>1f1bea15</t>
  </si>
  <si>
    <t>a9fb9f468ba15715</t>
  </si>
  <si>
    <t>bb89f679</t>
  </si>
  <si>
    <t>b8d7132973b79417</t>
  </si>
  <si>
    <t>dc9d400d</t>
  </si>
  <si>
    <t>9f94d48345293225</t>
  </si>
  <si>
    <t>53541074</t>
  </si>
  <si>
    <t>9673f15919d1409</t>
  </si>
  <si>
    <t>c88278fc</t>
  </si>
  <si>
    <t>da99a40fea184781</t>
  </si>
  <si>
    <t>6add9be7</t>
  </si>
  <si>
    <t>4fe1e66e79546086</t>
  </si>
  <si>
    <t>dbf8c7ec</t>
  </si>
  <si>
    <t>af8ef5585c792956</t>
  </si>
  <si>
    <t>f38844ad5b09074</t>
  </si>
  <si>
    <t>aacb5360</t>
  </si>
  <si>
    <t>799596ad40f72424</t>
  </si>
  <si>
    <t>6d535a8b58190849</t>
  </si>
  <si>
    <t>4047d476</t>
  </si>
  <si>
    <t>a38742ad17829104</t>
  </si>
  <si>
    <t>98c008fb</t>
  </si>
  <si>
    <t>a28ead099bd64626</t>
  </si>
  <si>
    <t>35d69fe3</t>
  </si>
  <si>
    <t>f297c90b24d24798</t>
  </si>
  <si>
    <t>8eac9273</t>
  </si>
  <si>
    <t>8a9a66ebaa860581</t>
  </si>
  <si>
    <t>b99665be</t>
  </si>
  <si>
    <t>8a6f0ce77ae78632</t>
  </si>
  <si>
    <t>585edc9c</t>
  </si>
  <si>
    <t>2fd8686169638670</t>
  </si>
  <si>
    <t>bb380eba</t>
  </si>
  <si>
    <t>aded91eb10079279</t>
  </si>
  <si>
    <t>6f2ff532</t>
  </si>
  <si>
    <t>cd6d60d156447943</t>
  </si>
  <si>
    <t>924163</t>
  </si>
  <si>
    <t>44fc23041a852</t>
  </si>
  <si>
    <t>264bde15</t>
  </si>
  <si>
    <t>f5edc8bc9bd18515</t>
  </si>
  <si>
    <t>d1901c89</t>
  </si>
  <si>
    <t>ae3d3d6b36588476</t>
  </si>
  <si>
    <t>3ca21316</t>
  </si>
  <si>
    <t>a096c90f45a27565</t>
  </si>
  <si>
    <t>f297528f</t>
  </si>
  <si>
    <t>236166afcf2102522</t>
  </si>
  <si>
    <t>df8dfcec</t>
  </si>
  <si>
    <t>47094aac67094505</t>
  </si>
  <si>
    <t>c6281235</t>
  </si>
  <si>
    <t>8ba8359906e83848</t>
  </si>
  <si>
    <t>7ddfb65d</t>
  </si>
  <si>
    <t>8ebdeb70b3253760</t>
  </si>
  <si>
    <t>8ebdeb70b3253761</t>
  </si>
  <si>
    <t>22705d8a</t>
  </si>
  <si>
    <t>655e2b2e0bf16975</t>
  </si>
  <si>
    <t>5fe33cb2</t>
  </si>
  <si>
    <t>4f666139bdf41741</t>
  </si>
  <si>
    <t>43b2df1b</t>
  </si>
  <si>
    <t>83c65a3961130476</t>
  </si>
  <si>
    <t>2fd0ef5d</t>
  </si>
  <si>
    <t>1947df0080922438</t>
  </si>
  <si>
    <t>1947df0080922439</t>
  </si>
  <si>
    <t>ce5e7c36</t>
  </si>
  <si>
    <t>7b8a85b8ccc87193</t>
  </si>
  <si>
    <t>a253a89d</t>
  </si>
  <si>
    <t>8d05613dfe768648</t>
  </si>
  <si>
    <t>8a1413a3</t>
  </si>
  <si>
    <t>829017c030158634</t>
  </si>
  <si>
    <t>e90abec7</t>
  </si>
  <si>
    <t>ddb1da7ba7898418</t>
  </si>
  <si>
    <t>946da957</t>
  </si>
  <si>
    <t>ed69850066a62909</t>
  </si>
  <si>
    <t>584aed6e</t>
  </si>
  <si>
    <t>f715853d32c38646</t>
  </si>
  <si>
    <t>25f8e7e5</t>
  </si>
  <si>
    <t>5060061215718385</t>
  </si>
  <si>
    <t>6b09d1d9</t>
  </si>
  <si>
    <t>5f7b43f44c646163</t>
  </si>
  <si>
    <t>1c644149</t>
  </si>
  <si>
    <t>9cc2ba4d77314588</t>
  </si>
  <si>
    <t>9cc2ba4d77314589</t>
  </si>
  <si>
    <t>d1d77cfc</t>
  </si>
  <si>
    <t>0879a3a762f88586</t>
  </si>
  <si>
    <t>0879a3a762f88587</t>
  </si>
  <si>
    <t>8a321a5b</t>
  </si>
  <si>
    <t>787aa53f36c58672</t>
  </si>
  <si>
    <t>787aa53f36c58673</t>
  </si>
  <si>
    <t>3a351055</t>
  </si>
  <si>
    <t>07dc3a3aab526565</t>
  </si>
  <si>
    <t>e08dca7f</t>
  </si>
  <si>
    <t>91994f0464d94953</t>
  </si>
  <si>
    <t>121e7472</t>
  </si>
  <si>
    <t>0184a34ed3510402</t>
  </si>
  <si>
    <t>a0fc11dd</t>
  </si>
  <si>
    <t>ac44d02354568099</t>
  </si>
  <si>
    <t>ac44d02354568100</t>
  </si>
  <si>
    <t>76b9c321</t>
  </si>
  <si>
    <t>53a4dbf483f50844</t>
  </si>
  <si>
    <t>701bcf45</t>
  </si>
  <si>
    <t>81ba9ae481648315</t>
  </si>
  <si>
    <t>5825592f</t>
  </si>
  <si>
    <t>7e33da932fb38608</t>
  </si>
  <si>
    <t>17c7eb06</t>
  </si>
  <si>
    <t>c393f0732a812663</t>
  </si>
  <si>
    <t>95fe3157</t>
  </si>
  <si>
    <t>afafec7b09863548</t>
  </si>
  <si>
    <t>934094d2</t>
  </si>
  <si>
    <t>efb105ef74962482</t>
  </si>
  <si>
    <t>7ed5affb</t>
  </si>
  <si>
    <t>32248f2b8d654162</t>
  </si>
  <si>
    <t>8ed4c495</t>
  </si>
  <si>
    <t>45969d81a4560651</t>
  </si>
  <si>
    <t>f40dd588</t>
  </si>
  <si>
    <t>ca44b5ce2a6103160</t>
  </si>
  <si>
    <t>d2ba5a78</t>
  </si>
  <si>
    <t>df2dbee6ce388956</t>
  </si>
  <si>
    <t>a5913e9b</t>
  </si>
  <si>
    <t>006dcb925ec70149</t>
  </si>
  <si>
    <t>4a43e3ac</t>
  </si>
  <si>
    <t>7c87e5e815733039</t>
  </si>
  <si>
    <t>21b61cc8</t>
  </si>
  <si>
    <t>2ebaf0a9e7616716</t>
  </si>
  <si>
    <t>8c6d73d0</t>
  </si>
  <si>
    <t>6a482bf73b459657</t>
  </si>
  <si>
    <t>7f7dcf1a</t>
  </si>
  <si>
    <t>1b0dd2192ef54468</t>
  </si>
  <si>
    <t>c8c1bcbd</t>
  </si>
  <si>
    <t>f0849fdf09f84897</t>
  </si>
  <si>
    <t>e9f6d420</t>
  </si>
  <si>
    <t>b1643853c5e98824</t>
  </si>
  <si>
    <t>2ef92603</t>
  </si>
  <si>
    <t>f23293c7f3222044</t>
  </si>
  <si>
    <t>c42407e3</t>
  </si>
  <si>
    <t>d56d541e91f83066</t>
  </si>
  <si>
    <t>64f0975f</t>
  </si>
  <si>
    <t>a47ac09321643644</t>
  </si>
  <si>
    <t>365a5bda</t>
  </si>
  <si>
    <t>d11bb34234f25003</t>
  </si>
  <si>
    <t>06f3e698</t>
  </si>
  <si>
    <t>308643738405897</t>
  </si>
  <si>
    <t>308643738405898</t>
  </si>
  <si>
    <t>308643738405899</t>
  </si>
  <si>
    <t>8f14b7fc</t>
  </si>
  <si>
    <t>5c20b18be5260766</t>
  </si>
  <si>
    <t>5c20b18be5260767</t>
  </si>
  <si>
    <t>5c20b18be5260768</t>
  </si>
  <si>
    <t>7f3c1872</t>
  </si>
  <si>
    <t>c60c433dd8d54346</t>
  </si>
  <si>
    <t>2ef6c2c6</t>
  </si>
  <si>
    <t>80991c0446f22038</t>
  </si>
  <si>
    <t>631217ce</t>
  </si>
  <si>
    <t>4147e665dd942926</t>
  </si>
  <si>
    <t>4147e665dd942927</t>
  </si>
  <si>
    <t>01f341bb</t>
  </si>
  <si>
    <t>d4e96e1888e4007</t>
  </si>
  <si>
    <t>f36511e7</t>
  </si>
  <si>
    <t>6de21104281102880</t>
  </si>
  <si>
    <t>04d16e1a</t>
  </si>
  <si>
    <t>e14883f2bd25086</t>
  </si>
  <si>
    <t>e14883f2bd25087</t>
  </si>
  <si>
    <t>e14883f2bd25088</t>
  </si>
  <si>
    <t>1aaa1741</t>
  </si>
  <si>
    <t>1cab5ee4aab13854</t>
  </si>
  <si>
    <t>1cab5ee4aab13855</t>
  </si>
  <si>
    <t>26d49a6e</t>
  </si>
  <si>
    <t>5126cb4d95f18725</t>
  </si>
  <si>
    <t>7513532d</t>
  </si>
  <si>
    <t>ea93535727050236</t>
  </si>
  <si>
    <t>5b0e5b27</t>
  </si>
  <si>
    <t>574b52dd22039789</t>
  </si>
  <si>
    <t>5b630efd</t>
  </si>
  <si>
    <t>43d0ada8f3539926</t>
  </si>
  <si>
    <t>5deed6c1</t>
  </si>
  <si>
    <t>6e258e38a8640967</t>
  </si>
  <si>
    <t>5f33e2f7</t>
  </si>
  <si>
    <t>6a326060ae441479</t>
  </si>
  <si>
    <t>7b9a0c17</t>
  </si>
  <si>
    <t>914f7ec7bcb52819</t>
  </si>
  <si>
    <t>914f7ec7bcb52820</t>
  </si>
  <si>
    <t>81bf4c17</t>
  </si>
  <si>
    <t>f352e0ed97955327</t>
  </si>
  <si>
    <t>1264d484</t>
  </si>
  <si>
    <t>6a7c6d7b59b10510</t>
  </si>
  <si>
    <t>6a7c6d7b59b10511</t>
  </si>
  <si>
    <t>84612a0c</t>
  </si>
  <si>
    <t>d7201192caa56315</t>
  </si>
  <si>
    <t>8463f4f2</t>
  </si>
  <si>
    <t>67a580bf02156318</t>
  </si>
  <si>
    <t>67a580bf02156319</t>
  </si>
  <si>
    <t>9c147163</t>
  </si>
  <si>
    <t>a4e7f458e7366021</t>
  </si>
  <si>
    <t>9e3c7b27</t>
  </si>
  <si>
    <t>7404f02544d66871</t>
  </si>
  <si>
    <t>ae198c4d</t>
  </si>
  <si>
    <t>c1bafa5458073774</t>
  </si>
  <si>
    <t>c1bafa5458073775</t>
  </si>
  <si>
    <t>c3e2ce06</t>
  </si>
  <si>
    <t>2dc77c1043182966</t>
  </si>
  <si>
    <t>c7a92e81</t>
  </si>
  <si>
    <t>42f02f8e2fb84465</t>
  </si>
  <si>
    <t>cf09e8f3</t>
  </si>
  <si>
    <t>b740776de0d87501</t>
  </si>
  <si>
    <t>b740776de0d87502</t>
  </si>
  <si>
    <t>d09462ba</t>
  </si>
  <si>
    <t>8ace20b070f88102</t>
  </si>
  <si>
    <t>d611b4f7</t>
  </si>
  <si>
    <t>67a0197c26e90412</t>
  </si>
  <si>
    <t>e0dbecfc</t>
  </si>
  <si>
    <t>8cb09a83b1d95064</t>
  </si>
  <si>
    <t>5a455a79</t>
  </si>
  <si>
    <t>03a2d4951b439442</t>
  </si>
  <si>
    <t>03a2d4951b439443</t>
  </si>
  <si>
    <t>54798fed</t>
  </si>
  <si>
    <t>db7cb3fc8c137199</t>
  </si>
  <si>
    <t>0027e7c6</t>
  </si>
  <si>
    <t>a8f048e85e93218</t>
  </si>
  <si>
    <t>1d0ceda0</t>
  </si>
  <si>
    <t>50180a601c014881</t>
  </si>
  <si>
    <t>40d193f9</t>
  </si>
  <si>
    <t>8f13615070c29314</t>
  </si>
  <si>
    <t>4da4ec23</t>
  </si>
  <si>
    <t>f768779822734497</t>
  </si>
  <si>
    <t>636bebd6</t>
  </si>
  <si>
    <t>699bfae4d1d43054</t>
  </si>
  <si>
    <t>a3395e3f</t>
  </si>
  <si>
    <t>b9d9f7e2e9e69076</t>
  </si>
  <si>
    <t>0ab26c19</t>
  </si>
  <si>
    <t>ce67008531c7401</t>
  </si>
  <si>
    <t>43d80f16</t>
  </si>
  <si>
    <t>998cdb26b1c30550</t>
  </si>
  <si>
    <t>a85381d5</t>
  </si>
  <si>
    <t>5885a79468f71314</t>
  </si>
  <si>
    <t>afc9131a</t>
  </si>
  <si>
    <t>4c0d7d89c8c74501</t>
  </si>
  <si>
    <t>37eda5bd</t>
  </si>
  <si>
    <t>1908820b68d25660</t>
  </si>
  <si>
    <t>9c3512de</t>
  </si>
  <si>
    <t>8ae1055bcf166066</t>
  </si>
  <si>
    <t>596ea5a8</t>
  </si>
  <si>
    <t>e7996f0903f39105</t>
  </si>
  <si>
    <t>897f8ca9</t>
  </si>
  <si>
    <t>22ae70987b458392</t>
  </si>
  <si>
    <t>27b88e52</t>
  </si>
  <si>
    <t>ca3d416a41419088</t>
  </si>
  <si>
    <t>3b4e10df</t>
  </si>
  <si>
    <t>8156688a3f227013</t>
  </si>
  <si>
    <t>8156688a3f227014</t>
  </si>
  <si>
    <t>2501c820</t>
  </si>
  <si>
    <t>8c2e90b908517960</t>
  </si>
  <si>
    <t>6239dbab</t>
  </si>
  <si>
    <t>379b6cf49ac42623</t>
  </si>
  <si>
    <t>45401ead</t>
  </si>
  <si>
    <t>724f9b4b5c231104</t>
  </si>
  <si>
    <t>17046915</t>
  </si>
  <si>
    <t>3b53926986a475</t>
  </si>
  <si>
    <t>58e84eb6</t>
  </si>
  <si>
    <t>2dfb7ce2fe738894</t>
  </si>
  <si>
    <t>5d88d3fd</t>
  </si>
  <si>
    <t>cc4b4f75cf140796</t>
  </si>
  <si>
    <t>5e981fce</t>
  </si>
  <si>
    <t>0a9a38e9b0041217</t>
  </si>
  <si>
    <t>0a9a38e9b0041218</t>
  </si>
  <si>
    <t>990cfbe9</t>
  </si>
  <si>
    <t>a1a7601441f64758</t>
  </si>
  <si>
    <t>596e85bf</t>
  </si>
  <si>
    <t>51312337d7f39104</t>
  </si>
  <si>
    <t>382540ee</t>
  </si>
  <si>
    <t>1c448f8faef25734</t>
  </si>
  <si>
    <t>65b834a5</t>
  </si>
  <si>
    <t>6c6ba476db443970</t>
  </si>
  <si>
    <t>6c6ba476db443971</t>
  </si>
  <si>
    <t>65f1474a</t>
  </si>
  <si>
    <t>b2832419fc244085</t>
  </si>
  <si>
    <t>686516fe</t>
  </si>
  <si>
    <t>098566109c545049</t>
  </si>
  <si>
    <t>f12e36a9</t>
  </si>
  <si>
    <t>1b55fae8ffb101932</t>
  </si>
  <si>
    <t>1b55fae8ffb101933</t>
  </si>
  <si>
    <t>967b55bb</t>
  </si>
  <si>
    <t>8c2cd76fc9663728</t>
  </si>
  <si>
    <t>40080d1f</t>
  </si>
  <si>
    <t>f30370f964e29014</t>
  </si>
  <si>
    <t>73729e7a</t>
  </si>
  <si>
    <t>4b3b7fa9fea49579</t>
  </si>
  <si>
    <t>79a99ad6</t>
  </si>
  <si>
    <t>aaa4206f17651989</t>
  </si>
  <si>
    <t>369ab813</t>
  </si>
  <si>
    <t>f95480e4dcb25097</t>
  </si>
  <si>
    <t>9b78a6ba</t>
  </si>
  <si>
    <t>755cce75d5265713</t>
  </si>
  <si>
    <t>755cce75d5265714</t>
  </si>
  <si>
    <t>9e5df6f5</t>
  </si>
  <si>
    <t>ce89a712f7866927</t>
  </si>
  <si>
    <t>ce89a712f7866928</t>
  </si>
  <si>
    <t>e46fd3d5</t>
  </si>
  <si>
    <t>3e3f150238c96490</t>
  </si>
  <si>
    <t>8da251a5</t>
  </si>
  <si>
    <t>49c43922b2e60151</t>
  </si>
  <si>
    <t>f6d37cac</t>
  </si>
  <si>
    <t>039d70bb981104274</t>
  </si>
  <si>
    <t>996cea04</t>
  </si>
  <si>
    <t>1176cd410fe64885</t>
  </si>
  <si>
    <t>c67b6574</t>
  </si>
  <si>
    <t>884f8a43af083964</t>
  </si>
  <si>
    <t>95a2e143</t>
  </si>
  <si>
    <t>b7ff3159ddb63418</t>
  </si>
  <si>
    <t>9de134b4</t>
  </si>
  <si>
    <t>707201dda0166738</t>
  </si>
  <si>
    <t>707201dda0166739</t>
  </si>
  <si>
    <t>fe0f03b0</t>
  </si>
  <si>
    <t>8f9af08ae73107332</t>
  </si>
  <si>
    <t>e6357382</t>
  </si>
  <si>
    <t>f7891a4d96597244</t>
  </si>
  <si>
    <t>a4c7894a</t>
  </si>
  <si>
    <t>b9e91f9bbd269745</t>
  </si>
  <si>
    <t>680dd7e2</t>
  </si>
  <si>
    <t>2e850cbe79344913</t>
  </si>
  <si>
    <t>374c7e48</t>
  </si>
  <si>
    <t>37f229fd04d25380</t>
  </si>
  <si>
    <t>264b92cc</t>
  </si>
  <si>
    <t>6f957c5858618512</t>
  </si>
  <si>
    <t>6f957c5858618513</t>
  </si>
  <si>
    <t>7dcc887c</t>
  </si>
  <si>
    <t>7deeefbc20e53727</t>
  </si>
  <si>
    <t>bbec84a6</t>
  </si>
  <si>
    <t>fb855d2858879560</t>
  </si>
  <si>
    <t>fb855d2858879561</t>
  </si>
  <si>
    <t>fb855d2858879562</t>
  </si>
  <si>
    <t>6a14beb9</t>
  </si>
  <si>
    <t>1350729870845795</t>
  </si>
  <si>
    <t>bf1c4575</t>
  </si>
  <si>
    <t>efb0948d4ad80914</t>
  </si>
  <si>
    <t>65b29ef7</t>
  </si>
  <si>
    <t>31acd74804643965</t>
  </si>
  <si>
    <t>c1f73967</t>
  </si>
  <si>
    <t>b022bbba04582095</t>
  </si>
  <si>
    <t>be5d7d4c</t>
  </si>
  <si>
    <t>873a0264e0080581</t>
  </si>
  <si>
    <t>78ac33f2</t>
  </si>
  <si>
    <t>5a4743b552d51613</t>
  </si>
  <si>
    <t>a69d7795</t>
  </si>
  <si>
    <t>cdb06c3ea8370610</t>
  </si>
  <si>
    <t>32d07543</t>
  </si>
  <si>
    <t>1f85cacc69023640</t>
  </si>
  <si>
    <t>e2318d8e</t>
  </si>
  <si>
    <t>9d48d95c6f695570</t>
  </si>
  <si>
    <t>9ba78df5</t>
  </si>
  <si>
    <t>4d295ccac2065800</t>
  </si>
  <si>
    <t>801e8f04</t>
  </si>
  <si>
    <t>725d869f33c54718</t>
  </si>
  <si>
    <t>f1282e0e</t>
  </si>
  <si>
    <t>d579114e3c6101924</t>
  </si>
  <si>
    <t>7e6e5342</t>
  </si>
  <si>
    <t>037f8d661ee54013</t>
  </si>
  <si>
    <t>d39b8213</t>
  </si>
  <si>
    <t>076f676e7d489336</t>
  </si>
  <si>
    <t>076f676e7d489337</t>
  </si>
  <si>
    <t>076f676e7d489338</t>
  </si>
  <si>
    <t>ebbd3807</t>
  </si>
  <si>
    <t>e9485247b8499584</t>
  </si>
  <si>
    <t>ca27dbb0</t>
  </si>
  <si>
    <t>a45445661f585451</t>
  </si>
  <si>
    <t>a45445661f585452</t>
  </si>
  <si>
    <t>0a049556</t>
  </si>
  <si>
    <t>8bcdbd6b9667109</t>
  </si>
  <si>
    <t>8bcdbd6b9667110</t>
  </si>
  <si>
    <t>59995549</t>
  </si>
  <si>
    <t>4c8429a06591591</t>
  </si>
  <si>
    <t>73296003</t>
  </si>
  <si>
    <t>1ca0b22d6dd1939</t>
  </si>
  <si>
    <t>5.1373E+75</t>
  </si>
  <si>
    <t>e0ee24a42123010</t>
  </si>
  <si>
    <t>e0ee24a42123011</t>
  </si>
  <si>
    <t>307f2ab4</t>
  </si>
  <si>
    <t>4baac518be422716</t>
  </si>
  <si>
    <t>2d6b67f310d72915</t>
  </si>
  <si>
    <t>0ccc8eb7</t>
  </si>
  <si>
    <t>560bfa931168245</t>
  </si>
  <si>
    <t>875434c6</t>
  </si>
  <si>
    <t>24d4070cf6257532</t>
  </si>
  <si>
    <t>1ea7e0b4</t>
  </si>
  <si>
    <t>f050d23e60315548</t>
  </si>
  <si>
    <t>08de32b7</t>
  </si>
  <si>
    <t>05c20bfd2cf6648</t>
  </si>
  <si>
    <t>98184324</t>
  </si>
  <si>
    <t>8d7739064e52586</t>
  </si>
  <si>
    <t>27b9125e</t>
  </si>
  <si>
    <t>f76482067de19089</t>
  </si>
  <si>
    <t>0aa19187</t>
  </si>
  <si>
    <t>1c0923fcac97374</t>
  </si>
  <si>
    <t>0ac322c2</t>
  </si>
  <si>
    <t>44f9494370f7427</t>
  </si>
  <si>
    <t>f37875d9</t>
  </si>
  <si>
    <t>35e34beb058102910</t>
  </si>
  <si>
    <t>650332ec</t>
  </si>
  <si>
    <t>eb01654682443673</t>
  </si>
  <si>
    <t>19eddadf</t>
  </si>
  <si>
    <t>5cbb85386f413527</t>
  </si>
  <si>
    <t>203bc880</t>
  </si>
  <si>
    <t>885a698cda016169</t>
  </si>
  <si>
    <t>265a9024</t>
  </si>
  <si>
    <t>85006d5645618538</t>
  </si>
  <si>
    <t>85006d5645618539</t>
  </si>
  <si>
    <t>6deb30c6</t>
  </si>
  <si>
    <t>de74744043347424</t>
  </si>
  <si>
    <t>37402bf528c63410</t>
  </si>
  <si>
    <t>29b624c3</t>
  </si>
  <si>
    <t>9f0d25ba52c19872</t>
  </si>
  <si>
    <t>ee105d44</t>
  </si>
  <si>
    <t>f3c59397256100548</t>
  </si>
  <si>
    <t>3472141</t>
  </si>
  <si>
    <t>2e5229ed6df124</t>
  </si>
  <si>
    <t>333ca463</t>
  </si>
  <si>
    <t>1b3ef1a93d323808</t>
  </si>
  <si>
    <t>1b3ef1a93d323809</t>
  </si>
  <si>
    <t>bddf73ad</t>
  </si>
  <si>
    <t>32303a2389480384</t>
  </si>
  <si>
    <t>00dfc5a3</t>
  </si>
  <si>
    <t>d28c7319e503525</t>
  </si>
  <si>
    <t>49f0a953</t>
  </si>
  <si>
    <t>9ce97211be732913</t>
  </si>
  <si>
    <t>53e30cd1</t>
  </si>
  <si>
    <t>9b5dcc2ff2536977</t>
  </si>
  <si>
    <t>9b5dcc2ff2536978</t>
  </si>
  <si>
    <t>39a52f5d</t>
  </si>
  <si>
    <t>c7da4400dc426328</t>
  </si>
  <si>
    <t>cc860d15</t>
  </si>
  <si>
    <t>823e9565eda86382</t>
  </si>
  <si>
    <t>e7fdeaff</t>
  </si>
  <si>
    <t>433976ad3fc97992</t>
  </si>
  <si>
    <t>f08b2eaa05b22717</t>
  </si>
  <si>
    <t>3bd06146</t>
  </si>
  <si>
    <t>60080fc4f8827231</t>
  </si>
  <si>
    <t>3d0877c0</t>
  </si>
  <si>
    <t>a30c49651b127715</t>
  </si>
  <si>
    <t>3d1e5a9b</t>
  </si>
  <si>
    <t>03e5ff6977027749</t>
  </si>
  <si>
    <t>b59530e1</t>
  </si>
  <si>
    <t>248fa0d954976912</t>
  </si>
  <si>
    <t>f78f4f52</t>
  </si>
  <si>
    <t>39beb2412d6104593</t>
  </si>
  <si>
    <t>39beb2412d6104594</t>
  </si>
  <si>
    <t>39beb2412d6104595</t>
  </si>
  <si>
    <t>44d28e40</t>
  </si>
  <si>
    <t>20419d8dbec30923</t>
  </si>
  <si>
    <t>ca765007</t>
  </si>
  <si>
    <t>8d7fd5845b885583</t>
  </si>
  <si>
    <t>825091f2</t>
  </si>
  <si>
    <t>69b6679fc5d55537</t>
  </si>
  <si>
    <t>4927ea33</t>
  </si>
  <si>
    <t>d232079c05f32586</t>
  </si>
  <si>
    <t>493bddfd</t>
  </si>
  <si>
    <t>a195c59620b32614</t>
  </si>
  <si>
    <t>75069e6c</t>
  </si>
  <si>
    <t>2c38b05607250203</t>
  </si>
  <si>
    <t>ed8c26fa</t>
  </si>
  <si>
    <t>4a9188e7746100350</t>
  </si>
  <si>
    <t>4e8ded99</t>
  </si>
  <si>
    <t>ec679f3660234859</t>
  </si>
  <si>
    <t>34bb10889a339280</t>
  </si>
  <si>
    <t>5b02860c</t>
  </si>
  <si>
    <t>e0876fa95ff39775</t>
  </si>
  <si>
    <t>63be7232</t>
  </si>
  <si>
    <t>9adbfd8bc8243203</t>
  </si>
  <si>
    <t>7827d2d1</t>
  </si>
  <si>
    <t>3d39320a33551408</t>
  </si>
  <si>
    <t>4f0b0335</t>
  </si>
  <si>
    <t>3eab1529ce235054</t>
  </si>
  <si>
    <t>3eab1529ce235055</t>
  </si>
  <si>
    <t>d333b8d1</t>
  </si>
  <si>
    <t>181fe9d74bb89144</t>
  </si>
  <si>
    <t>9c003429</t>
  </si>
  <si>
    <t>d4c86705eb965976</t>
  </si>
  <si>
    <t>21863b3a</t>
  </si>
  <si>
    <t>538ce81fcfa16637</t>
  </si>
  <si>
    <t>55a222e8</t>
  </si>
  <si>
    <t>e609189108e37648</t>
  </si>
  <si>
    <t>7366d22e</t>
  </si>
  <si>
    <t>c59e988637f49556</t>
  </si>
  <si>
    <t>73fc4aec</t>
  </si>
  <si>
    <t>d319689f23b49814</t>
  </si>
  <si>
    <t>7410af17</t>
  </si>
  <si>
    <t>6a87a26d35f49845</t>
  </si>
  <si>
    <t>ac55b62f</t>
  </si>
  <si>
    <t>b25beeea69d73010</t>
  </si>
  <si>
    <t>794fe6d4</t>
  </si>
  <si>
    <t>3b815b80d2e51858</t>
  </si>
  <si>
    <t>ee04b449</t>
  </si>
  <si>
    <t>4a19c6faa20100532</t>
  </si>
  <si>
    <t>810bfdd0</t>
  </si>
  <si>
    <t>fb0d9eee01e55073</t>
  </si>
  <si>
    <t>fb0d9eee01e55074</t>
  </si>
  <si>
    <t>a4e0103a</t>
  </si>
  <si>
    <t>9fe7c7ce2ed69784</t>
  </si>
  <si>
    <t>9fe7c7ce2ed69785</t>
  </si>
  <si>
    <t>eef237ee</t>
  </si>
  <si>
    <t>2f00e66b2bb100940</t>
  </si>
  <si>
    <t>2f00e66b2bb100941</t>
  </si>
  <si>
    <t>5c117af0</t>
  </si>
  <si>
    <t>ffc2636225540225</t>
  </si>
  <si>
    <t>d6dc639d</t>
  </si>
  <si>
    <t>cf8e28403d290748</t>
  </si>
  <si>
    <t>5679130a</t>
  </si>
  <si>
    <t>b4938ece19a37953</t>
  </si>
  <si>
    <t>8986fcea</t>
  </si>
  <si>
    <t>dbac0b36e6958399</t>
  </si>
  <si>
    <t>96c95224</t>
  </si>
  <si>
    <t>7cdff85ea5c63853</t>
  </si>
  <si>
    <t>865faa1e</t>
  </si>
  <si>
    <t>10ce32faba657148</t>
  </si>
  <si>
    <t>370b83ac</t>
  </si>
  <si>
    <t>ab9fdd0880325287</t>
  </si>
  <si>
    <t>3cfcced0</t>
  </si>
  <si>
    <t>c1e745a6e2c27699</t>
  </si>
  <si>
    <t>cb837d44</t>
  </si>
  <si>
    <t>1fff408550e86016</t>
  </si>
  <si>
    <t>87bd5f45</t>
  </si>
  <si>
    <t>ae70e2123cd57705</t>
  </si>
  <si>
    <t>ae70e2123cd57706</t>
  </si>
  <si>
    <t>1fff408550e86017</t>
  </si>
  <si>
    <t>7abd73b7</t>
  </si>
  <si>
    <t>ce856d12a7952436</t>
  </si>
  <si>
    <t>de910573</t>
  </si>
  <si>
    <t>ab2ab9e65d394058</t>
  </si>
  <si>
    <t>b6492035</t>
  </si>
  <si>
    <t>5c16812ccb777228</t>
  </si>
  <si>
    <t>0cc72e28</t>
  </si>
  <si>
    <t>2ad4abd29008240</t>
  </si>
  <si>
    <t>8d42e2c6</t>
  </si>
  <si>
    <t>4e0c2a4001059993</t>
  </si>
  <si>
    <t>c15a501f</t>
  </si>
  <si>
    <t>158fee77d1081854</t>
  </si>
  <si>
    <t>87c04335</t>
  </si>
  <si>
    <t>1915326dfff57710</t>
  </si>
  <si>
    <t>8e2a9b8b</t>
  </si>
  <si>
    <t>e58af87037f60368</t>
  </si>
  <si>
    <t>8e8cda8f</t>
  </si>
  <si>
    <t>09bb555536760535</t>
  </si>
  <si>
    <t>09bb555536760536</t>
  </si>
  <si>
    <t>91b15ad4</t>
  </si>
  <si>
    <t>25cec0753fd61786</t>
  </si>
  <si>
    <t>02b42409</t>
  </si>
  <si>
    <t>a98c49019ec4303</t>
  </si>
  <si>
    <t>928a2caf</t>
  </si>
  <si>
    <t>be27c3f199c62171</t>
  </si>
  <si>
    <t>a064508c</t>
  </si>
  <si>
    <t>f6f34e7d06367830</t>
  </si>
  <si>
    <t>9b3767fd</t>
  </si>
  <si>
    <t>8ded7fb955b65632</t>
  </si>
  <si>
    <t>67530017</t>
  </si>
  <si>
    <t>752f470c43a1768</t>
  </si>
  <si>
    <t>752f470c43a1769</t>
  </si>
  <si>
    <t>c5f687ed</t>
  </si>
  <si>
    <t>5bcb77e871a83755</t>
  </si>
  <si>
    <t>e9680665</t>
  </si>
  <si>
    <t>01bdfb3731498589</t>
  </si>
  <si>
    <t>9be3e69d</t>
  </si>
  <si>
    <t>a26e71a136e65919</t>
  </si>
  <si>
    <t>e6ac0d16</t>
  </si>
  <si>
    <t>c0c46ebea6e97438</t>
  </si>
  <si>
    <t>a868cf72</t>
  </si>
  <si>
    <t>bbaf569917371355</t>
  </si>
  <si>
    <t>a2cf6b20</t>
  </si>
  <si>
    <t>956174d3f2d68866</t>
  </si>
  <si>
    <t>956174d3f2d68867</t>
  </si>
  <si>
    <t>b18b15cc</t>
  </si>
  <si>
    <t>21e3f7ef72175244</t>
  </si>
  <si>
    <t>27aeed46</t>
  </si>
  <si>
    <t>b45d964607219072</t>
  </si>
  <si>
    <t>41b581eb</t>
  </si>
  <si>
    <t>dbc1fef90b729660</t>
  </si>
  <si>
    <t>a7f77580</t>
  </si>
  <si>
    <t>7eb8188af7f71146</t>
  </si>
  <si>
    <t>a8e9e54f</t>
  </si>
  <si>
    <t>4d1cdf7acf771587</t>
  </si>
  <si>
    <t>aab1d56b</t>
  </si>
  <si>
    <t>442fb94f90272386</t>
  </si>
  <si>
    <t>ac099ed4</t>
  </si>
  <si>
    <t>df5eccc7f4872907</t>
  </si>
  <si>
    <t>adec002e</t>
  </si>
  <si>
    <t>1a96650aaca73713</t>
  </si>
  <si>
    <t>ae58980f</t>
  </si>
  <si>
    <t>24d40b40c4d73869</t>
  </si>
  <si>
    <t>12c2b995</t>
  </si>
  <si>
    <t>b3216a42dee10682</t>
  </si>
  <si>
    <t>b37bd1bc</t>
  </si>
  <si>
    <t>a5ebf9b47d876058</t>
  </si>
  <si>
    <t>b89e5624</t>
  </si>
  <si>
    <t>a6995af4eee78197</t>
  </si>
  <si>
    <t>b4e3ce85</t>
  </si>
  <si>
    <t>8081b51c1d876622</t>
  </si>
  <si>
    <t>bb47ca6b</t>
  </si>
  <si>
    <t>73295c1277779309</t>
  </si>
  <si>
    <t>bc50ba0f</t>
  </si>
  <si>
    <t>02d0f0fbad279738</t>
  </si>
  <si>
    <t>60435049</t>
  </si>
  <si>
    <t>5ff29dbe3831608</t>
  </si>
  <si>
    <t>dc7e9add</t>
  </si>
  <si>
    <t>a66cb5a78ce93176</t>
  </si>
  <si>
    <t>c2e93112</t>
  </si>
  <si>
    <t>7cfd9fe2afe82537</t>
  </si>
  <si>
    <t>c645006c</t>
  </si>
  <si>
    <t>4b35e9887e783883</t>
  </si>
  <si>
    <t>3b7b1736</t>
  </si>
  <si>
    <t>1917d48703727093</t>
  </si>
  <si>
    <t>1917d48703727094</t>
  </si>
  <si>
    <t>37f74c95</t>
  </si>
  <si>
    <t>4790ff9aa9025681</t>
  </si>
  <si>
    <t>642f09d3</t>
  </si>
  <si>
    <t>d6b3c0a52e643372</t>
  </si>
  <si>
    <t>cbb68d4d</t>
  </si>
  <si>
    <t>3850ec0cdda86087</t>
  </si>
  <si>
    <t>cc2d8faa</t>
  </si>
  <si>
    <t>4e89c1f01e886265</t>
  </si>
  <si>
    <t>cd732137</t>
  </si>
  <si>
    <t>9ca1281319986791</t>
  </si>
  <si>
    <t>97022b4c</t>
  </si>
  <si>
    <t>b212ef62cca63971</t>
  </si>
  <si>
    <t>b212ef62cca63972</t>
  </si>
  <si>
    <t>d6c077c6</t>
  </si>
  <si>
    <t>9c688e6e09690701</t>
  </si>
  <si>
    <t>9c688e6e09690702</t>
  </si>
  <si>
    <t>cef1eec4</t>
  </si>
  <si>
    <t>4bcfcc7a1e287453</t>
  </si>
  <si>
    <t>d2686732</t>
  </si>
  <si>
    <t>b56929b883588820</t>
  </si>
  <si>
    <t>26163cea</t>
  </si>
  <si>
    <t>b898bd9bd8c18426</t>
  </si>
  <si>
    <t>d8f5c6ee</t>
  </si>
  <si>
    <t>386a35b78d391672</t>
  </si>
  <si>
    <t>6cfe23ac</t>
  </si>
  <si>
    <t>2a04ad932b947043</t>
  </si>
  <si>
    <t>da650876</t>
  </si>
  <si>
    <t>9b05ca6208292260</t>
  </si>
  <si>
    <t>3278be36</t>
  </si>
  <si>
    <t>15a2df00da823498</t>
  </si>
  <si>
    <t>35beb1f7</t>
  </si>
  <si>
    <t>e14e60e34e124763</t>
  </si>
  <si>
    <t>847b999885889145</t>
  </si>
  <si>
    <t>e71afadc</t>
  </si>
  <si>
    <t>9fe775a823697617</t>
  </si>
  <si>
    <t>e8299f27</t>
  </si>
  <si>
    <t>70245ee009698065</t>
  </si>
  <si>
    <t>f35943e7</t>
  </si>
  <si>
    <t>00a99687c98102854</t>
  </si>
  <si>
    <t>00a99687c98102855</t>
  </si>
  <si>
    <t>95d622fe</t>
  </si>
  <si>
    <t>36125d5d1f563494</t>
  </si>
  <si>
    <t>f4cdbddf</t>
  </si>
  <si>
    <t>9b9028b167b103466</t>
  </si>
  <si>
    <t>f742ad5d</t>
  </si>
  <si>
    <t>2460d68f034104464</t>
  </si>
  <si>
    <t>f7540ff7</t>
  </si>
  <si>
    <t>3081fff022b104493</t>
  </si>
  <si>
    <t>f2f1d58a</t>
  </si>
  <si>
    <t>bf30b362e3b102674</t>
  </si>
  <si>
    <t>d781b252</t>
  </si>
  <si>
    <t>24c0a27bbb391041</t>
  </si>
  <si>
    <t>24c0a27bbb391042</t>
  </si>
  <si>
    <t>ad46d35f</t>
  </si>
  <si>
    <t>392c3f66d5973418</t>
  </si>
  <si>
    <t>36e06534</t>
  </si>
  <si>
    <t>542f33e0fc025226</t>
  </si>
  <si>
    <t>187e7d69</t>
  </si>
  <si>
    <t>56650e7833712957</t>
  </si>
  <si>
    <t>5687123e</t>
  </si>
  <si>
    <t>f43d1b3dbd437978</t>
  </si>
  <si>
    <t>1318dfb6</t>
  </si>
  <si>
    <t>357b32f418e10828</t>
  </si>
  <si>
    <t>ec48ff18</t>
  </si>
  <si>
    <t>47b2bbfc21b99837</t>
  </si>
  <si>
    <t>fd89a7fa</t>
  </si>
  <si>
    <t>7f9c8ab0d90107100</t>
  </si>
  <si>
    <t>76f6cdb8</t>
  </si>
  <si>
    <t>8eb66b021e950963</t>
  </si>
  <si>
    <t>82a9fe1d</t>
  </si>
  <si>
    <t>710f1c11bae55659</t>
  </si>
  <si>
    <t>d9ee618f</t>
  </si>
  <si>
    <t>9f68e70d98c92054</t>
  </si>
  <si>
    <t>4f26</t>
  </si>
  <si>
    <t>6acd9ac680943185</t>
  </si>
  <si>
    <t>185a48fc</t>
  </si>
  <si>
    <t>3986771a7f512900</t>
  </si>
  <si>
    <t>3986771a7f512901</t>
  </si>
  <si>
    <t>5950903f</t>
  </si>
  <si>
    <t>99af3d3a0cf39054</t>
  </si>
  <si>
    <t>011c9ac7</t>
  </si>
  <si>
    <t>067b28543143636</t>
  </si>
  <si>
    <t>9c4aa4b2</t>
  </si>
  <si>
    <t>c55696f316966100</t>
  </si>
  <si>
    <t>3b96f1bf</t>
  </si>
  <si>
    <t>98384ca471827144</t>
  </si>
  <si>
    <t>fe43d0b0</t>
  </si>
  <si>
    <t>7d45439dc73107416</t>
  </si>
  <si>
    <t>267a9baf</t>
  </si>
  <si>
    <t>2ca55ff633b18578</t>
  </si>
  <si>
    <t>a51c6414</t>
  </si>
  <si>
    <t>bf6bd1e154969911</t>
  </si>
  <si>
    <t>b85685c6</t>
  </si>
  <si>
    <t>8550233704878090</t>
  </si>
  <si>
    <t>0caaa301</t>
  </si>
  <si>
    <t>4b4395f01048193</t>
  </si>
  <si>
    <t>4b4395f01048194</t>
  </si>
  <si>
    <t>0d26aaec</t>
  </si>
  <si>
    <t>073720fd8368408</t>
  </si>
  <si>
    <t>05af0dfd</t>
  </si>
  <si>
    <t>e2083097f0d5440</t>
  </si>
  <si>
    <t>cd133b10</t>
  </si>
  <si>
    <t>2e78f70556586620</t>
  </si>
  <si>
    <t>e1273b08</t>
  </si>
  <si>
    <t>ce6adbd2bbb95157</t>
  </si>
  <si>
    <t>90725575</t>
  </si>
  <si>
    <t>c395f3ae6112405</t>
  </si>
  <si>
    <t>0f28f2b5</t>
  </si>
  <si>
    <t>0a3c52bf3bc9252</t>
  </si>
  <si>
    <t>0a3c52bf3bc9253</t>
  </si>
  <si>
    <t>2f67ac16</t>
  </si>
  <si>
    <t>8944d7ea35822254</t>
  </si>
  <si>
    <t>8944d7ea35822255</t>
  </si>
  <si>
    <t>301be395</t>
  </si>
  <si>
    <t>f09779a235222551</t>
  </si>
  <si>
    <t>f09779a235222552</t>
  </si>
  <si>
    <t>ddd875fa</t>
  </si>
  <si>
    <t>eda2422b7a293754</t>
  </si>
  <si>
    <t>33560ee8</t>
  </si>
  <si>
    <t>005d6b88e0923841</t>
  </si>
  <si>
    <t>fe32fcde</t>
  </si>
  <si>
    <t>6ff6361e133107393</t>
  </si>
  <si>
    <t>b79c1db2</t>
  </si>
  <si>
    <t>494a533c47c77771</t>
  </si>
  <si>
    <t>0676b86a</t>
  </si>
  <si>
    <t>6a8fe5948da5708</t>
  </si>
  <si>
    <t>a731fbe4</t>
  </si>
  <si>
    <t>940b81dc93070842</t>
  </si>
  <si>
    <t>792ac453</t>
  </si>
  <si>
    <t>a8c743db58551804</t>
  </si>
  <si>
    <t>a8c743db58551805</t>
  </si>
  <si>
    <t>6c62e3cd</t>
  </si>
  <si>
    <t>d354d8d92ff46777</t>
  </si>
  <si>
    <t>7ee7b837</t>
  </si>
  <si>
    <t>d879e1ea82654195</t>
  </si>
  <si>
    <t>7ef99573</t>
  </si>
  <si>
    <t>81b6616292254227</t>
  </si>
  <si>
    <t>7f620df9</t>
  </si>
  <si>
    <t>2de45137bbe54414</t>
  </si>
  <si>
    <t>84bb50bf</t>
  </si>
  <si>
    <t>33ac01340f156460</t>
  </si>
  <si>
    <t>33ac01340f156461</t>
  </si>
  <si>
    <t>74b9442c</t>
  </si>
  <si>
    <t>de6591b015b50072</t>
  </si>
  <si>
    <t>c164d005d3980559</t>
  </si>
  <si>
    <t>a8b7f487</t>
  </si>
  <si>
    <t>e1ba619ab8b71493</t>
  </si>
  <si>
    <t>e9ce8e00</t>
  </si>
  <si>
    <t>64a28e4353998753</t>
  </si>
  <si>
    <t>8bd3627e</t>
  </si>
  <si>
    <t>50843d6f73b59401</t>
  </si>
  <si>
    <t>50843d6f73b59402</t>
  </si>
  <si>
    <t>8d6b99f9</t>
  </si>
  <si>
    <t>c26c48ec90160059</t>
  </si>
  <si>
    <t>8d7d2306</t>
  </si>
  <si>
    <t>18485d0f76060083</t>
  </si>
  <si>
    <t>92b8c5f1</t>
  </si>
  <si>
    <t>d68fa63b91562248</t>
  </si>
  <si>
    <t>9eb9c8cf</t>
  </si>
  <si>
    <t>5145e672b8767090</t>
  </si>
  <si>
    <t>090c28f3</t>
  </si>
  <si>
    <t>2526598bec66744</t>
  </si>
  <si>
    <t>710a54a5</t>
  </si>
  <si>
    <t>e168457963248663</t>
  </si>
  <si>
    <t>afd1dc11</t>
  </si>
  <si>
    <t>e60b33731e974514</t>
  </si>
  <si>
    <t>b3448d4b</t>
  </si>
  <si>
    <t>b0fc8bb29d275971</t>
  </si>
  <si>
    <t>ee07ac88</t>
  </si>
  <si>
    <t>d2a67148d81100540</t>
  </si>
  <si>
    <t>b7a505de</t>
  </si>
  <si>
    <t>41b86a0769d77795</t>
  </si>
  <si>
    <t>1429337f</t>
  </si>
  <si>
    <t>634dcaf514e11245</t>
  </si>
  <si>
    <t>c09c799e</t>
  </si>
  <si>
    <t>3921a5ccc2781573</t>
  </si>
  <si>
    <t>025d9e48</t>
  </si>
  <si>
    <t>c2bc4bb753c4160</t>
  </si>
  <si>
    <t>c2bc4bb753c4161</t>
  </si>
  <si>
    <t>d6a1ea97</t>
  </si>
  <si>
    <t>2d97930dfc790655</t>
  </si>
  <si>
    <t>db689ccd</t>
  </si>
  <si>
    <t>4885e923f5d92728</t>
  </si>
  <si>
    <t>db8d8631</t>
  </si>
  <si>
    <t>97251650d6b92773</t>
  </si>
  <si>
    <t>97251650d6b92774</t>
  </si>
  <si>
    <t>4505ef73</t>
  </si>
  <si>
    <t>497784e190631009</t>
  </si>
  <si>
    <t>e37aaa13</t>
  </si>
  <si>
    <t>1a63b08bd0296084</t>
  </si>
  <si>
    <t>eacc908f</t>
  </si>
  <si>
    <t>ffa74237b7999197</t>
  </si>
  <si>
    <t>96797854</t>
  </si>
  <si>
    <t>9287504f3db2554</t>
  </si>
  <si>
    <t>ec5c7c6d</t>
  </si>
  <si>
    <t>0a303ebdb3b99868</t>
  </si>
  <si>
    <t>f019ede3</t>
  </si>
  <si>
    <t>6a7b1e35caa101460</t>
  </si>
  <si>
    <t>6a7b1e35caa101461</t>
  </si>
  <si>
    <t>8bb235f4</t>
  </si>
  <si>
    <t>403e9b99b8359335</t>
  </si>
  <si>
    <t>6bee5cc8</t>
  </si>
  <si>
    <t>d5ee779e3b546565</t>
  </si>
  <si>
    <t>27734863</t>
  </si>
  <si>
    <t>41ef55debdd744</t>
  </si>
  <si>
    <t>57672867</t>
  </si>
  <si>
    <t>d47f0d6b7bb1520</t>
  </si>
  <si>
    <t>71780568</t>
  </si>
  <si>
    <t>a623acaa3b91892</t>
  </si>
  <si>
    <t>a623acaa3b91893</t>
  </si>
  <si>
    <t>20146afe</t>
  </si>
  <si>
    <t>42a78e48bd316108</t>
  </si>
  <si>
    <t>02ffb5cd</t>
  </si>
  <si>
    <t>424a1d504ab4410</t>
  </si>
  <si>
    <t>41e5726f</t>
  </si>
  <si>
    <t>3587a2e6b2a29755</t>
  </si>
  <si>
    <t>29dbeb29</t>
  </si>
  <si>
    <t>a234f2ab8a519941</t>
  </si>
  <si>
    <t>06dc8557</t>
  </si>
  <si>
    <t>aa90744ad3d5856</t>
  </si>
  <si>
    <t>593eebf6</t>
  </si>
  <si>
    <t>9a91fa85a5e39031</t>
  </si>
  <si>
    <t>0d2fc851</t>
  </si>
  <si>
    <t>168caf9c1f78425</t>
  </si>
  <si>
    <t>7c364c50</t>
  </si>
  <si>
    <t>eee5663869153075</t>
  </si>
  <si>
    <t>13f6815a</t>
  </si>
  <si>
    <t>98e431611ac11165</t>
  </si>
  <si>
    <t>227a76e965211371</t>
  </si>
  <si>
    <t>14bccbf7</t>
  </si>
  <si>
    <t>593491ea7c411481</t>
  </si>
  <si>
    <t>d6e3743d</t>
  </si>
  <si>
    <t>943c40152b290759</t>
  </si>
  <si>
    <t>e0ef1a92</t>
  </si>
  <si>
    <t>2450009f67f95086</t>
  </si>
  <si>
    <t>196ac03a</t>
  </si>
  <si>
    <t>349b847701413311</t>
  </si>
  <si>
    <t>349b847701413312</t>
  </si>
  <si>
    <t>e1ae571e</t>
  </si>
  <si>
    <t>9777421a32e95405</t>
  </si>
  <si>
    <t>1ace1f08</t>
  </si>
  <si>
    <t>0c542d77a2813918</t>
  </si>
  <si>
    <t>f1038c63</t>
  </si>
  <si>
    <t>d428e0509d6101876</t>
  </si>
  <si>
    <t>1b98494f</t>
  </si>
  <si>
    <t>c4bfb5cfdab14238</t>
  </si>
  <si>
    <t>cf87853f</t>
  </si>
  <si>
    <t>fe26e3035a687707</t>
  </si>
  <si>
    <t>DZD</t>
  </si>
  <si>
    <t>1f1fc4fc</t>
  </si>
  <si>
    <t>b66d75e870015720</t>
  </si>
  <si>
    <t>1f3fbc73</t>
  </si>
  <si>
    <t>33bee1ac93015767</t>
  </si>
  <si>
    <t>2182a7ba</t>
  </si>
  <si>
    <t>e8269d338ab16630</t>
  </si>
  <si>
    <t>e8269d338ab16631</t>
  </si>
  <si>
    <t>e8269d338ab16632</t>
  </si>
  <si>
    <t>25223f7a</t>
  </si>
  <si>
    <t>23d4cdd781718014</t>
  </si>
  <si>
    <t>23d4cdd781718015</t>
  </si>
  <si>
    <t>2674eaf1</t>
  </si>
  <si>
    <t>8814d3ef19818570</t>
  </si>
  <si>
    <t>279903b0</t>
  </si>
  <si>
    <t>a0094142bb219042</t>
  </si>
  <si>
    <t>2c369049</t>
  </si>
  <si>
    <t>187983bba4220916</t>
  </si>
  <si>
    <t>3493eb3e</t>
  </si>
  <si>
    <t>1e144fbd9df24306</t>
  </si>
  <si>
    <t>3ff5addb</t>
  </si>
  <si>
    <t>d21cccd9df228992</t>
  </si>
  <si>
    <t>d9f23448</t>
  </si>
  <si>
    <t>51738431da392064</t>
  </si>
  <si>
    <t>4ca8e09a</t>
  </si>
  <si>
    <t>a98b8793d6234079</t>
  </si>
  <si>
    <t>a98b8793d6234080</t>
  </si>
  <si>
    <t>a98b8793d6234081</t>
  </si>
  <si>
    <t>519c4d6e</t>
  </si>
  <si>
    <t>b33d316bd5f36064</t>
  </si>
  <si>
    <t>59b74991</t>
  </si>
  <si>
    <t>9d222b6bfb439219</t>
  </si>
  <si>
    <t>5a9ff4fb</t>
  </si>
  <si>
    <t>e63950b6a1a39616</t>
  </si>
  <si>
    <t>5d53f846</t>
  </si>
  <si>
    <t>d13d44f0fdf40697</t>
  </si>
  <si>
    <t>d13d44f0fdf40698</t>
  </si>
  <si>
    <t>5f79193c</t>
  </si>
  <si>
    <t>88362c3bad841574</t>
  </si>
  <si>
    <t>5fad7864</t>
  </si>
  <si>
    <t>15647738c3f41656</t>
  </si>
  <si>
    <t>60cdcc59</t>
  </si>
  <si>
    <t>ab14ef1332d42101</t>
  </si>
  <si>
    <t>ab14ef1332d42102</t>
  </si>
  <si>
    <t>6460361c</t>
  </si>
  <si>
    <t>9c1bec5f39643434</t>
  </si>
  <si>
    <t>688c74a5</t>
  </si>
  <si>
    <t>de9b739980145119</t>
  </si>
  <si>
    <t>de9b739980145120</t>
  </si>
  <si>
    <t>6b7de8fb</t>
  </si>
  <si>
    <t>f6041117cd246383</t>
  </si>
  <si>
    <t>6f6848dd</t>
  </si>
  <si>
    <t>af998861acd48027</t>
  </si>
  <si>
    <t>704b5733</t>
  </si>
  <si>
    <t>bd5bebe5a8348386</t>
  </si>
  <si>
    <t>7679f2d5</t>
  </si>
  <si>
    <t>4b581b0c7c850762</t>
  </si>
  <si>
    <t>7bc3defd</t>
  </si>
  <si>
    <t>c12c44dbcdc52885</t>
  </si>
  <si>
    <t>80df4145</t>
  </si>
  <si>
    <t>74e3dbd10ca54998</t>
  </si>
  <si>
    <t>826cde5a</t>
  </si>
  <si>
    <t>caaa3d544c255570</t>
  </si>
  <si>
    <t>82b2add5</t>
  </si>
  <si>
    <t>fa81b8bfec155677</t>
  </si>
  <si>
    <t>85e836c1</t>
  </si>
  <si>
    <t>9209b91057656961</t>
  </si>
  <si>
    <t>9309e489</t>
  </si>
  <si>
    <t>72595f9eb7762392</t>
  </si>
  <si>
    <t>8b72aeec</t>
  </si>
  <si>
    <t>f9d2c8d964d59241</t>
  </si>
  <si>
    <t>92b94ed0</t>
  </si>
  <si>
    <t>bcb7f0363fd62250</t>
  </si>
  <si>
    <t>9a03b0ac</t>
  </si>
  <si>
    <t>63cedb8791065107</t>
  </si>
  <si>
    <t>63cedb8791065108</t>
  </si>
  <si>
    <t>9d1c4c33</t>
  </si>
  <si>
    <t>b80276b750466436</t>
  </si>
  <si>
    <t>9da7e44b</t>
  </si>
  <si>
    <t>34cc563403166648</t>
  </si>
  <si>
    <t>34cc563403166649</t>
  </si>
  <si>
    <t>34cc563403166650</t>
  </si>
  <si>
    <t>9ed26a89</t>
  </si>
  <si>
    <t>a35fe3f74cc67135</t>
  </si>
  <si>
    <t>a212eda4</t>
  </si>
  <si>
    <t>a97764f93cd68539</t>
  </si>
  <si>
    <t>a37bf2e1</t>
  </si>
  <si>
    <t>8434e8ec67169175</t>
  </si>
  <si>
    <t>a505a8cf</t>
  </si>
  <si>
    <t>126a85ca34469863</t>
  </si>
  <si>
    <t>126a85ca34469864</t>
  </si>
  <si>
    <t>a8399ba2</t>
  </si>
  <si>
    <t>91025fd075c71266</t>
  </si>
  <si>
    <t>159fea9c10072214</t>
  </si>
  <si>
    <t>aae7480a</t>
  </si>
  <si>
    <t>420ae3bdbb672475</t>
  </si>
  <si>
    <t>affe5c6a</t>
  </si>
  <si>
    <t>9cd30e26eb574591</t>
  </si>
  <si>
    <t>9cd30e26eb574592</t>
  </si>
  <si>
    <t>b4fcc066</t>
  </si>
  <si>
    <t>040865b3d1376665</t>
  </si>
  <si>
    <t>b544940d</t>
  </si>
  <si>
    <t>2d5ee3429f476794</t>
  </si>
  <si>
    <t>84f1897e9c676986</t>
  </si>
  <si>
    <t>b8cfc4ce</t>
  </si>
  <si>
    <t>fdfe6513fe078285</t>
  </si>
  <si>
    <t>c02c64f8</t>
  </si>
  <si>
    <t>8813140281381</t>
  </si>
  <si>
    <t>c31c034c</t>
  </si>
  <si>
    <t>a9e1afddd8182638</t>
  </si>
  <si>
    <t>c4568ab7</t>
  </si>
  <si>
    <t>994a799164083121</t>
  </si>
  <si>
    <t>c5515864</t>
  </si>
  <si>
    <t>675038e140b83502</t>
  </si>
  <si>
    <t>c6b094c5</t>
  </si>
  <si>
    <t>2156a1963ac84049</t>
  </si>
  <si>
    <t>2156a1963ac84050</t>
  </si>
  <si>
    <t>ccb14bc9</t>
  </si>
  <si>
    <t>01b5e4709c986466</t>
  </si>
  <si>
    <t>ccf1cef1</t>
  </si>
  <si>
    <t>695f23d7f9586563</t>
  </si>
  <si>
    <t>d089bc53</t>
  </si>
  <si>
    <t>4b5b43f8a7f88083</t>
  </si>
  <si>
    <t>5f821a5061b88457</t>
  </si>
  <si>
    <t>d4f398a6</t>
  </si>
  <si>
    <t>62ac681456a89871</t>
  </si>
  <si>
    <t>d51a7b37</t>
  </si>
  <si>
    <t>e408331552989933</t>
  </si>
  <si>
    <t>e408331552989934</t>
  </si>
  <si>
    <t>d5f542c4</t>
  </si>
  <si>
    <t>6b2d83395ce90370</t>
  </si>
  <si>
    <t>d8331c96</t>
  </si>
  <si>
    <t>64b0fa949d391348</t>
  </si>
  <si>
    <t>de4fb45e</t>
  </si>
  <si>
    <t>6c36718cab993948</t>
  </si>
  <si>
    <t>df447a9b</t>
  </si>
  <si>
    <t>c1dc7a72f7194365</t>
  </si>
  <si>
    <t>e5adce5a</t>
  </si>
  <si>
    <t>294ca62e41f97026</t>
  </si>
  <si>
    <t>ec5b38f7</t>
  </si>
  <si>
    <t>0a6f0faa76e99865</t>
  </si>
  <si>
    <t>ed4a8b9f</t>
  </si>
  <si>
    <t>7ccdbe2c7ca100239</t>
  </si>
  <si>
    <t>ee131849</t>
  </si>
  <si>
    <t>a5bfdbae26a100557</t>
  </si>
  <si>
    <t>ef6841c9</t>
  </si>
  <si>
    <t>990dda21f28101147</t>
  </si>
  <si>
    <t>f13a5ac2</t>
  </si>
  <si>
    <t>f7a22e461cf101957</t>
  </si>
  <si>
    <t>f7a22e461cf101958</t>
  </si>
  <si>
    <t>f5d25dce</t>
  </si>
  <si>
    <t>eb41b8647fa103866</t>
  </si>
  <si>
    <t>eb41b8647fa103867</t>
  </si>
  <si>
    <t>877f3bad</t>
  </si>
  <si>
    <t>1a56c6e4e9257589</t>
  </si>
  <si>
    <t>RSD</t>
  </si>
  <si>
    <t>f73f4934</t>
  </si>
  <si>
    <t>47dbd060332104458</t>
  </si>
  <si>
    <t>fbcab0e7</t>
  </si>
  <si>
    <t>7ed29af5e9f106335</t>
  </si>
  <si>
    <t>6b2991afe6b106507</t>
  </si>
  <si>
    <t>15d9eccc</t>
  </si>
  <si>
    <t>a8b1d5d2a3811891</t>
  </si>
  <si>
    <t>38a2de8e</t>
  </si>
  <si>
    <t>47bd091adce25930</t>
  </si>
  <si>
    <t>47bd091adce25931</t>
  </si>
  <si>
    <t>47bd091adce25932</t>
  </si>
  <si>
    <t>75b56f55</t>
  </si>
  <si>
    <t>8aec6cefccd50463</t>
  </si>
  <si>
    <t>8aec6cefccd50464</t>
  </si>
  <si>
    <t>9b0b6a47</t>
  </si>
  <si>
    <t>0f73a792d9465550</t>
  </si>
  <si>
    <t>a8ef0358</t>
  </si>
  <si>
    <t>9fa64b96afc71600</t>
  </si>
  <si>
    <t>c4986a1c</t>
  </si>
  <si>
    <t>e41b5feaaed83216</t>
  </si>
  <si>
    <t>d29463e4</t>
  </si>
  <si>
    <t>58786e9eb1e88887</t>
  </si>
  <si>
    <t>26fffc93</t>
  </si>
  <si>
    <t>d135adb6e0f18791</t>
  </si>
  <si>
    <t>9a13255b7f046742</t>
  </si>
  <si>
    <t>b35bb8f8</t>
  </si>
  <si>
    <t>0b1c7da5ed076006</t>
  </si>
  <si>
    <t>9aa651b7</t>
  </si>
  <si>
    <t>bb14179d3a265389</t>
  </si>
  <si>
    <t>83c524c58c544178</t>
  </si>
  <si>
    <t>1d1909ba7b879081</t>
  </si>
  <si>
    <t>8dc1d535</t>
  </si>
  <si>
    <t>fbfa8abd4ad60200</t>
  </si>
  <si>
    <t>55e4ef5a</t>
  </si>
  <si>
    <t>1e7abac6e9a37759</t>
  </si>
  <si>
    <t>586a584f</t>
  </si>
  <si>
    <t>7759c7fe7e038687</t>
  </si>
  <si>
    <t>782ff06d9f182792</t>
  </si>
  <si>
    <t>f709f21c</t>
  </si>
  <si>
    <t>9dee6bbbb81104384</t>
  </si>
  <si>
    <t>9dee6bbbb81104385</t>
  </si>
  <si>
    <t>9dee6bbbb81104386</t>
  </si>
  <si>
    <t>47f0a44d</t>
  </si>
  <si>
    <t>0b4656a40ee32149</t>
  </si>
  <si>
    <t>482f5b60</t>
  </si>
  <si>
    <t>b8d6655db2032243</t>
  </si>
  <si>
    <t>ae560fa4</t>
  </si>
  <si>
    <t>b72989dfc4b73864</t>
  </si>
  <si>
    <t>003a91e1</t>
  </si>
  <si>
    <t>94708df022a3250</t>
  </si>
  <si>
    <t>4e29abbf</t>
  </si>
  <si>
    <t>2d28f2d0dfa34709</t>
  </si>
  <si>
    <t>e6e8d5fb</t>
  </si>
  <si>
    <t>eae6790844597539</t>
  </si>
  <si>
    <t>61bd9f44</t>
  </si>
  <si>
    <t>9e39eb4bcd842453</t>
  </si>
  <si>
    <t>256e0ec3</t>
  </si>
  <si>
    <t>eec73c7b0c418123</t>
  </si>
  <si>
    <t>a9b331e9</t>
  </si>
  <si>
    <t>bc08856fedb71947</t>
  </si>
  <si>
    <t>66877a489ec6087</t>
  </si>
  <si>
    <t>66877a489ec6088</t>
  </si>
  <si>
    <t>4af868e2</t>
  </si>
  <si>
    <t>ccdfb66e42a33330</t>
  </si>
  <si>
    <t>a53af848</t>
  </si>
  <si>
    <t>49bfd722a6a69973</t>
  </si>
  <si>
    <t>fe8ceeb8</t>
  </si>
  <si>
    <t>2c18f202914107522</t>
  </si>
  <si>
    <t>9eb79caa</t>
  </si>
  <si>
    <t>fe215b3ae8a67083</t>
  </si>
  <si>
    <t>ea744d02</t>
  </si>
  <si>
    <t>997b7033ab799044</t>
  </si>
  <si>
    <t>4ff93236</t>
  </si>
  <si>
    <t>3f67ada80fa35460</t>
  </si>
  <si>
    <t>d8ddda4f</t>
  </si>
  <si>
    <t>1d4cb99d5be91629</t>
  </si>
  <si>
    <t>1d4cb99d5be91630</t>
  </si>
  <si>
    <t>dd1360f5</t>
  </si>
  <si>
    <t>6a9afdacfd593406</t>
  </si>
  <si>
    <t>221a5c0c</t>
  </si>
  <si>
    <t>b3e1b2051b616850</t>
  </si>
  <si>
    <t>b3e1b2051b616851</t>
  </si>
  <si>
    <t>454140f2</t>
  </si>
  <si>
    <t>bbe8652456031105</t>
  </si>
  <si>
    <t>a92b5922</t>
  </si>
  <si>
    <t>2196bc8f8ef71696</t>
  </si>
  <si>
    <t>0b2648e7</t>
  </si>
  <si>
    <t>c62259eac347589</t>
  </si>
  <si>
    <t>9f6fd572</t>
  </si>
  <si>
    <t>f6a0d803d6767417</t>
  </si>
  <si>
    <t>d1456f86</t>
  </si>
  <si>
    <t>e8d241d82c788378</t>
  </si>
  <si>
    <t>75d0a08548184790</t>
  </si>
  <si>
    <t>703bd6f8</t>
  </si>
  <si>
    <t>0f68d6c9c8548366</t>
  </si>
  <si>
    <t>8a853c79</t>
  </si>
  <si>
    <t>d43a52b578a58816</t>
  </si>
  <si>
    <t>91fc606f</t>
  </si>
  <si>
    <t>d553ffd910861923</t>
  </si>
  <si>
    <t>79e39749</t>
  </si>
  <si>
    <t>f61c1f83b1752085</t>
  </si>
  <si>
    <t>be270496</t>
  </si>
  <si>
    <t>c782a1324ac80491</t>
  </si>
  <si>
    <t>bba90adf</t>
  </si>
  <si>
    <t>39d33c41ff179453</t>
  </si>
  <si>
    <t>0548a55b</t>
  </si>
  <si>
    <t>1716c7ac84e5268</t>
  </si>
  <si>
    <t>ca4edb7b72e71393</t>
  </si>
  <si>
    <t>82dd1b30</t>
  </si>
  <si>
    <t>d13592c66fb55745</t>
  </si>
  <si>
    <t>d13592c66fb55746</t>
  </si>
  <si>
    <t>d13592c66fb55747</t>
  </si>
  <si>
    <t>726d0bc6</t>
  </si>
  <si>
    <t>1bc1ce3a69849142</t>
  </si>
  <si>
    <t>1bc1ce3a69849143</t>
  </si>
  <si>
    <t>1bc1ce3a69849144</t>
  </si>
  <si>
    <t>da216a8b</t>
  </si>
  <si>
    <t>2c47d5ff17d92146</t>
  </si>
  <si>
    <t>2c47d5ff17d92147</t>
  </si>
  <si>
    <t>9257329b</t>
  </si>
  <si>
    <t>59a381b34a662092</t>
  </si>
  <si>
    <t>59a381b34a662093</t>
  </si>
  <si>
    <t>7639d487</t>
  </si>
  <si>
    <t>57253e117a450675</t>
  </si>
  <si>
    <t>f9764ddc</t>
  </si>
  <si>
    <t>afc36ff3e88105382</t>
  </si>
  <si>
    <t>bf81149c</t>
  </si>
  <si>
    <t>b18931f11ff81083</t>
  </si>
  <si>
    <t>8e8dd86ab5876007</t>
  </si>
  <si>
    <t>c6595b99</t>
  </si>
  <si>
    <t>67ab97ef6bf83913</t>
  </si>
  <si>
    <t>f3223b62</t>
  </si>
  <si>
    <t>14bb8ad10c2102755</t>
  </si>
  <si>
    <t>5652f8b9</t>
  </si>
  <si>
    <t>104363c778637905</t>
  </si>
  <si>
    <t>b55d6997</t>
  </si>
  <si>
    <t>4d380193e1476827</t>
  </si>
  <si>
    <t>17f42fad</t>
  </si>
  <si>
    <t>d48aff514a712735</t>
  </si>
  <si>
    <t>36ca01b6</t>
  </si>
  <si>
    <t>c13dedcd10325182</t>
  </si>
  <si>
    <t>a3684310</t>
  </si>
  <si>
    <t>57897108d5469147</t>
  </si>
  <si>
    <t>d5b3c0a9</t>
  </si>
  <si>
    <t>ed21f8aad5790238</t>
  </si>
  <si>
    <t>c2e99e3a</t>
  </si>
  <si>
    <t>29412c65ddf82539</t>
  </si>
  <si>
    <t>cbbfba17</t>
  </si>
  <si>
    <t>97c913982fd86104</t>
  </si>
  <si>
    <t>04c0c1d0</t>
  </si>
  <si>
    <t>625e562fe4e5049</t>
  </si>
  <si>
    <t>f9ef9c1f</t>
  </si>
  <si>
    <t>d782b700a7b105599</t>
  </si>
  <si>
    <t>d782b700a7b105600</t>
  </si>
  <si>
    <t>c16f3eca</t>
  </si>
  <si>
    <t>d7cc3c6e15f81898</t>
  </si>
  <si>
    <t>ddf874de</t>
  </si>
  <si>
    <t>285e6b7513d93795</t>
  </si>
  <si>
    <t>e4744193</t>
  </si>
  <si>
    <t>ca08e49263c96496</t>
  </si>
  <si>
    <t>8cdc1814</t>
  </si>
  <si>
    <t>0a2f9c7772b59841</t>
  </si>
  <si>
    <t>8e537487</t>
  </si>
  <si>
    <t>cf1afc3028e60434</t>
  </si>
  <si>
    <t>62e8cb59</t>
  </si>
  <si>
    <t>2e991e36c2142872</t>
  </si>
  <si>
    <t>52699682cd197935</t>
  </si>
  <si>
    <t>52699682cd197936</t>
  </si>
  <si>
    <t>3eb79bde</t>
  </si>
  <si>
    <t>3453adfa94528426</t>
  </si>
  <si>
    <t>3367083</t>
  </si>
  <si>
    <t>f61617820e6121</t>
  </si>
  <si>
    <t>22287486</t>
  </si>
  <si>
    <t>ea2c2d78d65610</t>
  </si>
  <si>
    <t>94831290</t>
  </si>
  <si>
    <t>063f3f1e6202504</t>
  </si>
  <si>
    <t>063f3f1e6202505</t>
  </si>
  <si>
    <t>99127597</t>
  </si>
  <si>
    <t>65b985e54ff2611</t>
  </si>
  <si>
    <t>77112600000</t>
  </si>
  <si>
    <t>d225b02b7652728</t>
  </si>
  <si>
    <t>7.9163E+37</t>
  </si>
  <si>
    <t>174031442652895</t>
  </si>
  <si>
    <t>0099c744</t>
  </si>
  <si>
    <t>f40d5820fff3407</t>
  </si>
  <si>
    <t>00edd7db</t>
  </si>
  <si>
    <t>354557ce57c3545</t>
  </si>
  <si>
    <t>02568d0b</t>
  </si>
  <si>
    <t>f42e2c8b3b54150</t>
  </si>
  <si>
    <t>03a64b66</t>
  </si>
  <si>
    <t>42d428fd7954641</t>
  </si>
  <si>
    <t>03df8db1</t>
  </si>
  <si>
    <t>685c9d6268b4731</t>
  </si>
  <si>
    <t>3ea0aaf5</t>
  </si>
  <si>
    <t>d3a9137780228377</t>
  </si>
  <si>
    <t>96feebfdce529756</t>
  </si>
  <si>
    <t>96feebfdce529757</t>
  </si>
  <si>
    <t>076cafc1</t>
  </si>
  <si>
    <t>68115c29f266104</t>
  </si>
  <si>
    <t>0811906b</t>
  </si>
  <si>
    <t>2f186f876ec6378</t>
  </si>
  <si>
    <t>08e1aa33</t>
  </si>
  <si>
    <t>03ee2a060b66654</t>
  </si>
  <si>
    <t>0963622b</t>
  </si>
  <si>
    <t>a3364985d6f6864</t>
  </si>
  <si>
    <t>0981b922</t>
  </si>
  <si>
    <t>a13f1e329f36905</t>
  </si>
  <si>
    <t>a13f1e329f36906</t>
  </si>
  <si>
    <t>0a30e656</t>
  </si>
  <si>
    <t>8a796b2061f7194</t>
  </si>
  <si>
    <t>0b2cc4aa</t>
  </si>
  <si>
    <t>899e73941c47603</t>
  </si>
  <si>
    <t>0ba8ed52</t>
  </si>
  <si>
    <t>1aaf7d119a67792</t>
  </si>
  <si>
    <t>0beea202</t>
  </si>
  <si>
    <t>64a269e699a7896</t>
  </si>
  <si>
    <t>64a269e699a7897</t>
  </si>
  <si>
    <t>0c064a60</t>
  </si>
  <si>
    <t>155ba7d55ac7935</t>
  </si>
  <si>
    <t>0c1a996d</t>
  </si>
  <si>
    <t>a4cc17f3cb07963</t>
  </si>
  <si>
    <t>3920ce2662e8828</t>
  </si>
  <si>
    <t>3920ce2662e8829</t>
  </si>
  <si>
    <t>0f5be0f6</t>
  </si>
  <si>
    <t>8ce1139ba3c9345</t>
  </si>
  <si>
    <t>9a6b00a5</t>
  </si>
  <si>
    <t>40bbd311c5e65285</t>
  </si>
  <si>
    <t>12e43e2e</t>
  </si>
  <si>
    <t>ce4e7ea7f2410748</t>
  </si>
  <si>
    <t>131355f6</t>
  </si>
  <si>
    <t>d559dcc1d1310817</t>
  </si>
  <si>
    <t>144f6bc9</t>
  </si>
  <si>
    <t>1793f85fe6911313</t>
  </si>
  <si>
    <t>1bc1b04b</t>
  </si>
  <si>
    <t>0f1c7d4f96314302</t>
  </si>
  <si>
    <t>f1be9d61</t>
  </si>
  <si>
    <t>f048e0b9986102180</t>
  </si>
  <si>
    <t>51e64664</t>
  </si>
  <si>
    <t>9792d6039b636162</t>
  </si>
  <si>
    <t>245a60d6</t>
  </si>
  <si>
    <t>727ce67972a17684</t>
  </si>
  <si>
    <t>26c8bc47</t>
  </si>
  <si>
    <t>01c1cedd78918705</t>
  </si>
  <si>
    <t>30b7cc44</t>
  </si>
  <si>
    <t>0384e021c3122809</t>
  </si>
  <si>
    <t>3203104e</t>
  </si>
  <si>
    <t>a16d64a845f23307</t>
  </si>
  <si>
    <t>54859adb</t>
  </si>
  <si>
    <t>951026b61ed37225</t>
  </si>
  <si>
    <t>3743bb00</t>
  </si>
  <si>
    <t>db37c9c3fbc25374</t>
  </si>
  <si>
    <t>381762f7</t>
  </si>
  <si>
    <t>2018f86c37325718</t>
  </si>
  <si>
    <t>392eaa7a</t>
  </si>
  <si>
    <t>54837e14dd826145</t>
  </si>
  <si>
    <t>39596d30</t>
  </si>
  <si>
    <t>b314b4789a526206</t>
  </si>
  <si>
    <t>3b29005c</t>
  </si>
  <si>
    <t>7421e641d2a26952</t>
  </si>
  <si>
    <t>3e5cce05</t>
  </si>
  <si>
    <t>af78262393d28272</t>
  </si>
  <si>
    <t>46cc0f14</t>
  </si>
  <si>
    <t>93a3135bfd231716</t>
  </si>
  <si>
    <t>46fb0cc2</t>
  </si>
  <si>
    <t>539486c258c31805</t>
  </si>
  <si>
    <t>47ebf688</t>
  </si>
  <si>
    <t>f85a7c30bff32142</t>
  </si>
  <si>
    <t>4851a430</t>
  </si>
  <si>
    <t>8b3891e298732289</t>
  </si>
  <si>
    <t>48a1893d</t>
  </si>
  <si>
    <t>c5c52aa46c532405</t>
  </si>
  <si>
    <t>493af799</t>
  </si>
  <si>
    <t>84c8755937232611</t>
  </si>
  <si>
    <t>4f700e3f</t>
  </si>
  <si>
    <t>608bd5b1abd35253</t>
  </si>
  <si>
    <t>53e654c9</t>
  </si>
  <si>
    <t>0d09e96b5f436986</t>
  </si>
  <si>
    <t>3bc4d4d45b837895</t>
  </si>
  <si>
    <t>56e4dec2</t>
  </si>
  <si>
    <t>333d404c7b138134</t>
  </si>
  <si>
    <t>58a4d76d</t>
  </si>
  <si>
    <t>f3bdb56ebd338767</t>
  </si>
  <si>
    <t>5b447cc3</t>
  </si>
  <si>
    <t>2bc5a2a3c6c39871</t>
  </si>
  <si>
    <t>2bc5a2a3c6c39872</t>
  </si>
  <si>
    <t>5c28b80a</t>
  </si>
  <si>
    <t>960f25eea7e40263</t>
  </si>
  <si>
    <t>5ef05340</t>
  </si>
  <si>
    <t>f640acdbcae41354</t>
  </si>
  <si>
    <t>6139605f</t>
  </si>
  <si>
    <t>5a5dabaaf1442275</t>
  </si>
  <si>
    <t>5a5dabaaf1442276</t>
  </si>
  <si>
    <t>8f6b71d6e1442361</t>
  </si>
  <si>
    <t>683fae81</t>
  </si>
  <si>
    <t>007d0f12bf644981</t>
  </si>
  <si>
    <t>6bce2d5cff945118</t>
  </si>
  <si>
    <t>6cf4b776</t>
  </si>
  <si>
    <t>7b442b9636c47024</t>
  </si>
  <si>
    <t>7b442b9636c47025</t>
  </si>
  <si>
    <t>6e6f7d7e</t>
  </si>
  <si>
    <t>921ed585b1c47651</t>
  </si>
  <si>
    <t>921ed585b1c47652</t>
  </si>
  <si>
    <t>6f37447f</t>
  </si>
  <si>
    <t>eeaf143c3f247956</t>
  </si>
  <si>
    <t>71f74216</t>
  </si>
  <si>
    <t>1ce975ecd2d48978</t>
  </si>
  <si>
    <t>71fc12d2</t>
  </si>
  <si>
    <t>1466592cd3048989</t>
  </si>
  <si>
    <t>746ad9f0</t>
  </si>
  <si>
    <t>bebdee1881e49956</t>
  </si>
  <si>
    <t>767f7fc9</t>
  </si>
  <si>
    <t>9dfa964a7fc50767</t>
  </si>
  <si>
    <t>79818f4e</t>
  </si>
  <si>
    <t>a4e5acd058351936</t>
  </si>
  <si>
    <t>7a82d03a</t>
  </si>
  <si>
    <t>84a3db336ca52336</t>
  </si>
  <si>
    <t>7b49e189</t>
  </si>
  <si>
    <t>2eef33e179452688</t>
  </si>
  <si>
    <t>7cf4525f</t>
  </si>
  <si>
    <t>366879bd99c53380</t>
  </si>
  <si>
    <t>7df1a9e3</t>
  </si>
  <si>
    <t>82d29d5cc7a53798</t>
  </si>
  <si>
    <t>83a49d63</t>
  </si>
  <si>
    <t>9d03817433956052</t>
  </si>
  <si>
    <t>9d03817433956053</t>
  </si>
  <si>
    <t>841474cf</t>
  </si>
  <si>
    <t>9e6d903009e56202</t>
  </si>
  <si>
    <t>844bd3a0</t>
  </si>
  <si>
    <t>c139b80edf456279</t>
  </si>
  <si>
    <t>84e229b7</t>
  </si>
  <si>
    <t>d77e9bb832056543</t>
  </si>
  <si>
    <t>84e73aff</t>
  </si>
  <si>
    <t>e8a0834bd6156547</t>
  </si>
  <si>
    <t>858423c6</t>
  </si>
  <si>
    <t>0bc0d23de3056790</t>
  </si>
  <si>
    <t>87ee66d8</t>
  </si>
  <si>
    <t>a799ff247d757768</t>
  </si>
  <si>
    <t>88af0ee0</t>
  </si>
  <si>
    <t>d0664a0f65a58046</t>
  </si>
  <si>
    <t>8a5159a9</t>
  </si>
  <si>
    <t>1c6052d96b058730</t>
  </si>
  <si>
    <t>8a6c87b6</t>
  </si>
  <si>
    <t>50683ffcea158778</t>
  </si>
  <si>
    <t>8b76fb77</t>
  </si>
  <si>
    <t>38c78da41fb59249</t>
  </si>
  <si>
    <t>8cd0f2f6</t>
  </si>
  <si>
    <t>1b0190761fd59824</t>
  </si>
  <si>
    <t>5dd91b795b059831</t>
  </si>
  <si>
    <t>8d96e752</t>
  </si>
  <si>
    <t>79c27f8972e60122</t>
  </si>
  <si>
    <t>8e12a5d1</t>
  </si>
  <si>
    <t>66929eb691560325</t>
  </si>
  <si>
    <t>90caf697</t>
  </si>
  <si>
    <t>64211e902d061396</t>
  </si>
  <si>
    <t>914c5420</t>
  </si>
  <si>
    <t>1f803d9d69661600</t>
  </si>
  <si>
    <t>1f803d9d69661601</t>
  </si>
  <si>
    <t>91ebffd3</t>
  </si>
  <si>
    <t>ba20d8890d361899</t>
  </si>
  <si>
    <t>934ef3ac</t>
  </si>
  <si>
    <t>25ffa7fbfea62504</t>
  </si>
  <si>
    <t>93bb8504</t>
  </si>
  <si>
    <t>0bbe9a0d24162629</t>
  </si>
  <si>
    <t>970fb349</t>
  </si>
  <si>
    <t>485baef537a63993</t>
  </si>
  <si>
    <t>98933d27</t>
  </si>
  <si>
    <t>b48046b96da64550</t>
  </si>
  <si>
    <t>9a595ed1</t>
  </si>
  <si>
    <t>b00919c948865263</t>
  </si>
  <si>
    <t>9c34db38</t>
  </si>
  <si>
    <t>169caa42f1c66064</t>
  </si>
  <si>
    <t>169caa42f1c66065</t>
  </si>
  <si>
    <t>9c8c0f92</t>
  </si>
  <si>
    <t>2ce0f83203e66185</t>
  </si>
  <si>
    <t>a0dc89ca</t>
  </si>
  <si>
    <t>3dc8bdd515968054</t>
  </si>
  <si>
    <t>a1deec5d</t>
  </si>
  <si>
    <t>e019cab222a68470</t>
  </si>
  <si>
    <t>a39880ae</t>
  </si>
  <si>
    <t>4499aca9b5c69215</t>
  </si>
  <si>
    <t>a489624a</t>
  </si>
  <si>
    <t>a0360b3c67969642</t>
  </si>
  <si>
    <t>a65a52ae</t>
  </si>
  <si>
    <t>06cd2711e2970478</t>
  </si>
  <si>
    <t>aaafdfd6</t>
  </si>
  <si>
    <t>5a8c4da173c72383</t>
  </si>
  <si>
    <t>ad4bff4a</t>
  </si>
  <si>
    <t>2c970b9f68473426</t>
  </si>
  <si>
    <t>a90b0a05</t>
  </si>
  <si>
    <t>e60e70c620971651</t>
  </si>
  <si>
    <t>b04bcf32</t>
  </si>
  <si>
    <t>e02696ee0aa74725</t>
  </si>
  <si>
    <t>b4a1b9e5</t>
  </si>
  <si>
    <t>2229235432276528</t>
  </si>
  <si>
    <t>2229235432276529</t>
  </si>
  <si>
    <t>b4cdd146</t>
  </si>
  <si>
    <t>9b5beaf16a776590</t>
  </si>
  <si>
    <t>b4d66b05</t>
  </si>
  <si>
    <t>4b95d8f826176602</t>
  </si>
  <si>
    <t>b57810d6</t>
  </si>
  <si>
    <t>6d16dd472bb76862</t>
  </si>
  <si>
    <t>b6c9c450</t>
  </si>
  <si>
    <t>fded1f0816277440</t>
  </si>
  <si>
    <t>be4b701e</t>
  </si>
  <si>
    <t>b8113aab20a80552</t>
  </si>
  <si>
    <t>be71e43d</t>
  </si>
  <si>
    <t>b0731dce04080619</t>
  </si>
  <si>
    <t>bec93a3b</t>
  </si>
  <si>
    <t>e8e54cf7b0180774</t>
  </si>
  <si>
    <t>c004ec52</t>
  </si>
  <si>
    <t>e90edce9f6b81303</t>
  </si>
  <si>
    <t>c09e93d5</t>
  </si>
  <si>
    <t>ee54354ff0b81578</t>
  </si>
  <si>
    <t>c10650bd</t>
  </si>
  <si>
    <t>013fcc46b5f81726</t>
  </si>
  <si>
    <t>c1915be9</t>
  </si>
  <si>
    <t>7ba9d197bd881939</t>
  </si>
  <si>
    <t>c4b3747c</t>
  </si>
  <si>
    <t>de9e75c446e83260</t>
  </si>
  <si>
    <t>c9ff23f2</t>
  </si>
  <si>
    <t>96a886f48d485381</t>
  </si>
  <si>
    <t>9345b60c</t>
  </si>
  <si>
    <t>fd9059e17ff62489</t>
  </si>
  <si>
    <t>d0546b52</t>
  </si>
  <si>
    <t>13ee23b099688000</t>
  </si>
  <si>
    <t>d54d8a2e</t>
  </si>
  <si>
    <t>ffb67093a0890036</t>
  </si>
  <si>
    <t>d814816c</t>
  </si>
  <si>
    <t>5315c3a8f4f91296</t>
  </si>
  <si>
    <t>d867b5c3</t>
  </si>
  <si>
    <t>67d3d0e321e91434</t>
  </si>
  <si>
    <t>67d3d0e321e91435</t>
  </si>
  <si>
    <t>da56cd6f</t>
  </si>
  <si>
    <t>4d0f214754d92236</t>
  </si>
  <si>
    <t>da7315c6</t>
  </si>
  <si>
    <t>d8d364340ee92282</t>
  </si>
  <si>
    <t>dac27579</t>
  </si>
  <si>
    <t>690c96f9c6392427</t>
  </si>
  <si>
    <t>db224dbe</t>
  </si>
  <si>
    <t>06406792dd092598</t>
  </si>
  <si>
    <t>dbbd0a18</t>
  </si>
  <si>
    <t>8ea6dad44a992868</t>
  </si>
  <si>
    <t>ddc23332</t>
  </si>
  <si>
    <t>10dfc8ec44c93726</t>
  </si>
  <si>
    <t>df0f92f8</t>
  </si>
  <si>
    <t>e5aa7b4bdfe94281</t>
  </si>
  <si>
    <t>df73ddc7</t>
  </si>
  <si>
    <t>b04026894e294455</t>
  </si>
  <si>
    <t>e0833ff3</t>
  </si>
  <si>
    <t>e7bf77092c294930</t>
  </si>
  <si>
    <t>28312489000000000094992</t>
  </si>
  <si>
    <t>e26002e8</t>
  </si>
  <si>
    <t>7203f989bd095629</t>
  </si>
  <si>
    <t>e30aa95b</t>
  </si>
  <si>
    <t>2368b43e6a795900</t>
  </si>
  <si>
    <t>e40c51ff</t>
  </si>
  <si>
    <t>59867c188ba96324</t>
  </si>
  <si>
    <t>e5cf65ee</t>
  </si>
  <si>
    <t>8c86ed9c88997081</t>
  </si>
  <si>
    <t>e6b581ea</t>
  </si>
  <si>
    <t>95948fb3a9497453</t>
  </si>
  <si>
    <t>e7bb99f0</t>
  </si>
  <si>
    <t>7f77d5130d297890</t>
  </si>
  <si>
    <t>ea131520</t>
  </si>
  <si>
    <t>429e60506b498870</t>
  </si>
  <si>
    <t>eb4180dd</t>
  </si>
  <si>
    <t>f1c91d81bbd99400</t>
  </si>
  <si>
    <t>ed18e432</t>
  </si>
  <si>
    <t>c0dd9e2b2f4100156</t>
  </si>
  <si>
    <t>f10ecc6e</t>
  </si>
  <si>
    <t>7f18dae6aaa101891</t>
  </si>
  <si>
    <t>f302efc2</t>
  </si>
  <si>
    <t>33865c5dc7a102709</t>
  </si>
  <si>
    <t>33865c5dc7a102710</t>
  </si>
  <si>
    <t>1d4d091a42f57590</t>
  </si>
  <si>
    <t>f99fb8b0</t>
  </si>
  <si>
    <t>6d2b003f0ca105450</t>
  </si>
  <si>
    <t>fad1bc22</t>
  </si>
  <si>
    <t>d922fe5b80a105976</t>
  </si>
  <si>
    <t>fb479557</t>
  </si>
  <si>
    <t>f8f98d8b155106162</t>
  </si>
  <si>
    <t>93adf41a18f106435</t>
  </si>
  <si>
    <t>fe89d3fd</t>
  </si>
  <si>
    <t>655674dac84107516</t>
  </si>
  <si>
    <t>c564b84d</t>
  </si>
  <si>
    <t>5cdd3e1e07783536</t>
  </si>
  <si>
    <t>7da5fabc</t>
  </si>
  <si>
    <t>dfc920cda4f53653</t>
  </si>
  <si>
    <t>86db264b29967674</t>
  </si>
  <si>
    <t>86db264b29967675</t>
  </si>
  <si>
    <t>014d0671</t>
  </si>
  <si>
    <t>042e7da98943704</t>
  </si>
  <si>
    <t>a0eb8dd00283773</t>
  </si>
  <si>
    <t>08fa56ca</t>
  </si>
  <si>
    <t>da1dc87aa986706</t>
  </si>
  <si>
    <t>047022a4</t>
  </si>
  <si>
    <t>9aecdf79c524943</t>
  </si>
  <si>
    <t>75bb31db</t>
  </si>
  <si>
    <t>05d08f6acd950469</t>
  </si>
  <si>
    <t>0c628161</t>
  </si>
  <si>
    <t>54827edb1498067</t>
  </si>
  <si>
    <t>49b255a2</t>
  </si>
  <si>
    <t>51d0992259b32816</t>
  </si>
  <si>
    <t>cfaf05403e91025</t>
  </si>
  <si>
    <t>938e1138</t>
  </si>
  <si>
    <t>9688f79616162572</t>
  </si>
  <si>
    <t>9688f79616162573</t>
  </si>
  <si>
    <t>0dbfe320</t>
  </si>
  <si>
    <t>e55da73b7c48654</t>
  </si>
  <si>
    <t>11a37bad</t>
  </si>
  <si>
    <t>9efc8e1f4f710215</t>
  </si>
  <si>
    <t>f700bb92</t>
  </si>
  <si>
    <t>d11b86f7779104371</t>
  </si>
  <si>
    <t>d11b86f7779104372</t>
  </si>
  <si>
    <t>3e02bb8539162571</t>
  </si>
  <si>
    <t>1358e32e</t>
  </si>
  <si>
    <t>f4276c2a41010911</t>
  </si>
  <si>
    <t>ea924623</t>
  </si>
  <si>
    <t>a3e58ad584299095</t>
  </si>
  <si>
    <t>dfd8c55789b87098</t>
  </si>
  <si>
    <t>168d6e1b</t>
  </si>
  <si>
    <t>11a88a530d112183</t>
  </si>
  <si>
    <t>11a88a530d112184</t>
  </si>
  <si>
    <t>ff6fd5a60de101692</t>
  </si>
  <si>
    <t>248b42cd</t>
  </si>
  <si>
    <t>f942fbf77b717763</t>
  </si>
  <si>
    <t>77382dc6</t>
  </si>
  <si>
    <t>4db170b4f5551065</t>
  </si>
  <si>
    <t>2cabd557</t>
  </si>
  <si>
    <t>973ed638be321083</t>
  </si>
  <si>
    <t>ba33ff98</t>
  </si>
  <si>
    <t>d66325674e878888</t>
  </si>
  <si>
    <t>698a8d93</t>
  </si>
  <si>
    <t>46ac1c4e38145545</t>
  </si>
  <si>
    <t>46ac1c4e38145546</t>
  </si>
  <si>
    <t>33317f0d</t>
  </si>
  <si>
    <t>66d9d325cec23798</t>
  </si>
  <si>
    <t>f3bdaf808c024660</t>
  </si>
  <si>
    <t>378a6cf4</t>
  </si>
  <si>
    <t>2ac8b7a4ebe25483</t>
  </si>
  <si>
    <t>56576c5b08b35712</t>
  </si>
  <si>
    <t>37d9331a</t>
  </si>
  <si>
    <t>6607473060425626</t>
  </si>
  <si>
    <t>204252ea</t>
  </si>
  <si>
    <t>1f4d19a4cca16174</t>
  </si>
  <si>
    <t>41182c52</t>
  </si>
  <si>
    <t>41871a581f629421</t>
  </si>
  <si>
    <t>3813e8f4</t>
  </si>
  <si>
    <t>6e4dadf1af125709</t>
  </si>
  <si>
    <t>48de618f</t>
  </si>
  <si>
    <t>471658e269232489</t>
  </si>
  <si>
    <t>49eef4fc</t>
  </si>
  <si>
    <t>7bd054dd21332910</t>
  </si>
  <si>
    <t>4d776b8f</t>
  </si>
  <si>
    <t>aadddfdde4f34410</t>
  </si>
  <si>
    <t>aadddfdde4f34411</t>
  </si>
  <si>
    <t>688d10c9</t>
  </si>
  <si>
    <t>630dc9eb47f45121</t>
  </si>
  <si>
    <t>553c5071</t>
  </si>
  <si>
    <t>272d284ef9b37499</t>
  </si>
  <si>
    <t>59424dc5</t>
  </si>
  <si>
    <t>b73a5c8adc539035</t>
  </si>
  <si>
    <t>b73a5c8adc539036</t>
  </si>
  <si>
    <t>5dc129db</t>
  </si>
  <si>
    <t>328c0eb308040899</t>
  </si>
  <si>
    <t>5e570d08</t>
  </si>
  <si>
    <t>d25c07c47d841130</t>
  </si>
  <si>
    <t>9b038ba1bfe8369</t>
  </si>
  <si>
    <t>60702f9e</t>
  </si>
  <si>
    <t>e23f4bc993641952</t>
  </si>
  <si>
    <t>46e6fbaf</t>
  </si>
  <si>
    <t>e9aefab9b4831771</t>
  </si>
  <si>
    <t>e9aefab9b4831772</t>
  </si>
  <si>
    <t>41130d8c</t>
  </si>
  <si>
    <t>bc22ed1c18729413</t>
  </si>
  <si>
    <t>bc22ed1c18729414</t>
  </si>
  <si>
    <t>27357b78</t>
  </si>
  <si>
    <t>7d979f3b69818883</t>
  </si>
  <si>
    <t>66fd0ba7</t>
  </si>
  <si>
    <t>7e42a36277544490</t>
  </si>
  <si>
    <t>675fb8e5</t>
  </si>
  <si>
    <t>4f5afbf435b44642</t>
  </si>
  <si>
    <t>4f5afbf435b44643</t>
  </si>
  <si>
    <t>7874e1e9</t>
  </si>
  <si>
    <t>92d4307790051514</t>
  </si>
  <si>
    <t>67ead085</t>
  </si>
  <si>
    <t>01b9ab48abb44850</t>
  </si>
  <si>
    <t>7d4f474b</t>
  </si>
  <si>
    <t>1aa3c0d073453515</t>
  </si>
  <si>
    <t>6db67546</t>
  </si>
  <si>
    <t>3f920b7bdce47342</t>
  </si>
  <si>
    <t>3f920b7bdce47343</t>
  </si>
  <si>
    <t>69ba1a45</t>
  </si>
  <si>
    <t>909a071e55c45637</t>
  </si>
  <si>
    <t>909a071e55c45638</t>
  </si>
  <si>
    <t>9af5a8c8</t>
  </si>
  <si>
    <t>83f468ab97165525</t>
  </si>
  <si>
    <t>6ae21a78</t>
  </si>
  <si>
    <t>ac5bd975e4746094</t>
  </si>
  <si>
    <t>ecd30a8287858660</t>
  </si>
  <si>
    <t>018231c1</t>
  </si>
  <si>
    <t>f9edc0353bc3797</t>
  </si>
  <si>
    <t>21e63ab7</t>
  </si>
  <si>
    <t>a2e2d9b95e016783</t>
  </si>
  <si>
    <t>a2e2d9b95e016784</t>
  </si>
  <si>
    <t>9cf1c3b8</t>
  </si>
  <si>
    <t>b9592efbed466363</t>
  </si>
  <si>
    <t>b12c983f2a647937</t>
  </si>
  <si>
    <t>11fdd26c</t>
  </si>
  <si>
    <t>b8aae1a88aa10345</t>
  </si>
  <si>
    <t>b8aae1a88aa10346</t>
  </si>
  <si>
    <t>4bef5a47</t>
  </si>
  <si>
    <t>36ea72e09ae33770</t>
  </si>
  <si>
    <t>36ea72e09ae33771</t>
  </si>
  <si>
    <t>72930b97</t>
  </si>
  <si>
    <t>bbdf8577d5b49201</t>
  </si>
  <si>
    <t>b8d35c94</t>
  </si>
  <si>
    <t>0d1d2abb62678290</t>
  </si>
  <si>
    <t>c0ac41b8</t>
  </si>
  <si>
    <t>14402a6892d81598</t>
  </si>
  <si>
    <t>ea39d1fa</t>
  </si>
  <si>
    <t>b7952906b9598941</t>
  </si>
  <si>
    <t>b7952906b9598942</t>
  </si>
  <si>
    <t>a4b1666a</t>
  </si>
  <si>
    <t>7091a82c47569699</t>
  </si>
  <si>
    <t>596a3970</t>
  </si>
  <si>
    <t>28331518fd739097</t>
  </si>
  <si>
    <t>7b7a66ff</t>
  </si>
  <si>
    <t>628e0facfa152766</t>
  </si>
  <si>
    <t>78f636f1</t>
  </si>
  <si>
    <t>5052948737251723</t>
  </si>
  <si>
    <t>7f5686e0</t>
  </si>
  <si>
    <t>6948590056f54399</t>
  </si>
  <si>
    <t>932fbafc</t>
  </si>
  <si>
    <t>0f599337ab162455</t>
  </si>
  <si>
    <t>ab0c5510</t>
  </si>
  <si>
    <t>029da0d77ba72528</t>
  </si>
  <si>
    <t>338be8b6</t>
  </si>
  <si>
    <t>52dbf52e67123911</t>
  </si>
  <si>
    <t>a1c71c6f</t>
  </si>
  <si>
    <t>c9fdfc3132768432</t>
  </si>
  <si>
    <t>cdc8a028</t>
  </si>
  <si>
    <t>9c30373625386924</t>
  </si>
  <si>
    <t>4c6767cd</t>
  </si>
  <si>
    <t>623b5fe80cb33968</t>
  </si>
  <si>
    <t>623b5fe80cb33969</t>
  </si>
  <si>
    <t>4f2fe025</t>
  </si>
  <si>
    <t>812651c613d35125</t>
  </si>
  <si>
    <t>593e4fe7</t>
  </si>
  <si>
    <t>910053e03f939030</t>
  </si>
  <si>
    <t>d741b94b</t>
  </si>
  <si>
    <t>13ee973c78d90931</t>
  </si>
  <si>
    <t>ee405e49</t>
  </si>
  <si>
    <t>a520236cc6a100641</t>
  </si>
  <si>
    <t>decdff4b</t>
  </si>
  <si>
    <t>f185cfbf03494167</t>
  </si>
  <si>
    <t>80da6e1c</t>
  </si>
  <si>
    <t>dcdf1e4f06854992</t>
  </si>
  <si>
    <t>8189af3d</t>
  </si>
  <si>
    <t>1bbbf2ebf8d55264</t>
  </si>
  <si>
    <t>82ac7ee9</t>
  </si>
  <si>
    <t>2988f7db60c55666</t>
  </si>
  <si>
    <t>82ff384c</t>
  </si>
  <si>
    <t>3dea2fc203555820</t>
  </si>
  <si>
    <t>3dea2fc203555821</t>
  </si>
  <si>
    <t>2d9991e9</t>
  </si>
  <si>
    <t>567f33df85821468</t>
  </si>
  <si>
    <t>e31bc23d</t>
  </si>
  <si>
    <t>bc44cde31f095937</t>
  </si>
  <si>
    <t>a9ac9b9d</t>
  </si>
  <si>
    <t>086af66990671935</t>
  </si>
  <si>
    <t>c1199e44</t>
  </si>
  <si>
    <t>b636afd354081763</t>
  </si>
  <si>
    <t>a7e2a0a4</t>
  </si>
  <si>
    <t>04f7a05b12971106</t>
  </si>
  <si>
    <t>04f7a05b12971107</t>
  </si>
  <si>
    <t>04f7a05b12971108</t>
  </si>
  <si>
    <t>d1bf5606</t>
  </si>
  <si>
    <t>9629616a3f888545</t>
  </si>
  <si>
    <t>4324a9ae</t>
  </si>
  <si>
    <t>8fc1b2b3e0730235</t>
  </si>
  <si>
    <t>c52998b4</t>
  </si>
  <si>
    <t>dde7d2cba7383425</t>
  </si>
  <si>
    <t>8ad3f6f0</t>
  </si>
  <si>
    <t>376f26e492158955</t>
  </si>
  <si>
    <t>8bcdc9aa</t>
  </si>
  <si>
    <t>89af1696ac459389</t>
  </si>
  <si>
    <t>298de3c4</t>
  </si>
  <si>
    <t>677f78f871c19807</t>
  </si>
  <si>
    <t>8e1a01b7</t>
  </si>
  <si>
    <t>4e34a8f1a6960338</t>
  </si>
  <si>
    <t>8ef5d4ed</t>
  </si>
  <si>
    <t>3fecd61977d60710</t>
  </si>
  <si>
    <t>c9374576</t>
  </si>
  <si>
    <t>38b9cfd6b3685076</t>
  </si>
  <si>
    <t>9700fc77</t>
  </si>
  <si>
    <t>b94d9a3f27963969</t>
  </si>
  <si>
    <t>294d0c7f</t>
  </si>
  <si>
    <t>5986a08942919718</t>
  </si>
  <si>
    <t>980da466</t>
  </si>
  <si>
    <t>5fbca31d72964378</t>
  </si>
  <si>
    <t>98adcfcd</t>
  </si>
  <si>
    <t>37bec37cf0f64598</t>
  </si>
  <si>
    <t>613a1ff1</t>
  </si>
  <si>
    <t>8fbb09bfabf42277</t>
  </si>
  <si>
    <t>9a0a4afa</t>
  </si>
  <si>
    <t>0bbd709656065129</t>
  </si>
  <si>
    <t>0bbd709656065130</t>
  </si>
  <si>
    <t>51d83bf7</t>
  </si>
  <si>
    <t>70bfd0b658436147</t>
  </si>
  <si>
    <t>9dab56bd</t>
  </si>
  <si>
    <t>d72c3036bc366651</t>
  </si>
  <si>
    <t>9e56b730</t>
  </si>
  <si>
    <t>b1f123b27d766913</t>
  </si>
  <si>
    <t>b1f123b27d766914</t>
  </si>
  <si>
    <t>1bf216e4</t>
  </si>
  <si>
    <t>e006852dd3c14401</t>
  </si>
  <si>
    <t>a7995c76</t>
  </si>
  <si>
    <t>a5ca725ac2b70993</t>
  </si>
  <si>
    <t>d0753022</t>
  </si>
  <si>
    <t>cac1327240a88044</t>
  </si>
  <si>
    <t>a98ab1ea</t>
  </si>
  <si>
    <t>9efc459f0f671880</t>
  </si>
  <si>
    <t>aa3ca02a</t>
  </si>
  <si>
    <t>c328ab5988472170</t>
  </si>
  <si>
    <t>f30551ff</t>
  </si>
  <si>
    <t>873ff5818c6102714</t>
  </si>
  <si>
    <t>ab7fb4b8</t>
  </si>
  <si>
    <t>e3d8a5bd3d072702</t>
  </si>
  <si>
    <t>7eb68c75</t>
  </si>
  <si>
    <t>5b8c54c0bc954113</t>
  </si>
  <si>
    <t>af6b0475</t>
  </si>
  <si>
    <t>e6dad93ded574319</t>
  </si>
  <si>
    <t>e6dad93ded574320</t>
  </si>
  <si>
    <t>b24eaac7</t>
  </si>
  <si>
    <t>aec805be90075541</t>
  </si>
  <si>
    <t>62bd33f9</t>
  </si>
  <si>
    <t>a6bd28ff4b142802</t>
  </si>
  <si>
    <t>a6bd28ff4b142803</t>
  </si>
  <si>
    <t>b3591a15</t>
  </si>
  <si>
    <t>02843f7d96076003</t>
  </si>
  <si>
    <t>9c602fe2</t>
  </si>
  <si>
    <t>cb316a4e35c66136</t>
  </si>
  <si>
    <t>cb316a4e35c66137</t>
  </si>
  <si>
    <t>cf355d62</t>
  </si>
  <si>
    <t>65d031488e287586</t>
  </si>
  <si>
    <t>fd1c0f8d</t>
  </si>
  <si>
    <t>bc8227692f9106905</t>
  </si>
  <si>
    <t>c39e3e86</t>
  </si>
  <si>
    <t>d41e7183b0282854</t>
  </si>
  <si>
    <t>dcc532f3</t>
  </si>
  <si>
    <t>c7535c0f11793276</t>
  </si>
  <si>
    <t>6a4d663d</t>
  </si>
  <si>
    <t>4f65ba3816645890</t>
  </si>
  <si>
    <t>4f65ba3816645891</t>
  </si>
  <si>
    <t>166c8c62a5b87096</t>
  </si>
  <si>
    <t>9b647219</t>
  </si>
  <si>
    <t>b3fcfcbe6bb65690</t>
  </si>
  <si>
    <t>d0e66d43</t>
  </si>
  <si>
    <t>e08059b709e88211</t>
  </si>
  <si>
    <t>efa13ac61fa8371</t>
  </si>
  <si>
    <t>729dbd4d98a24453</t>
  </si>
  <si>
    <t>b313ecd0</t>
  </si>
  <si>
    <t>dccf45782e675872</t>
  </si>
  <si>
    <t>d4443654</t>
  </si>
  <si>
    <t>17d2ccd658f89606</t>
  </si>
  <si>
    <t>aa1f81e2</t>
  </si>
  <si>
    <t>80ffc722b9472121</t>
  </si>
  <si>
    <t>80ffc722b9472122</t>
  </si>
  <si>
    <t>d7ed3b5c</t>
  </si>
  <si>
    <t>24342dd31aa91237</t>
  </si>
  <si>
    <t>24342dd31aa91238</t>
  </si>
  <si>
    <t>9fa7b3e5</t>
  </si>
  <si>
    <t>a3cfa47e3b367513</t>
  </si>
  <si>
    <t>dc272653</t>
  </si>
  <si>
    <t>9e8e6a0bfed93018</t>
  </si>
  <si>
    <t>dc5b19e2</t>
  </si>
  <si>
    <t>f504dd4871d93122</t>
  </si>
  <si>
    <t>e15aa626</t>
  </si>
  <si>
    <t>d0879e0283295239</t>
  </si>
  <si>
    <t>d0879e0283295240</t>
  </si>
  <si>
    <t>ec609cc2</t>
  </si>
  <si>
    <t>e380281a1f099879</t>
  </si>
  <si>
    <t>e6d9a14a</t>
  </si>
  <si>
    <t>e2f44ca7e9997518</t>
  </si>
  <si>
    <t>26097026</t>
  </si>
  <si>
    <t>7d746a5dad2709</t>
  </si>
  <si>
    <t>57c7ca12</t>
  </si>
  <si>
    <t>7a1e270194938465</t>
  </si>
  <si>
    <t>db51105c</t>
  </si>
  <si>
    <t>094d8bdb61092688</t>
  </si>
  <si>
    <t>ee7c1b5b</t>
  </si>
  <si>
    <t>834dece5c65100747</t>
  </si>
  <si>
    <t>ef0fc5b6</t>
  </si>
  <si>
    <t>a9a2a889895101010</t>
  </si>
  <si>
    <t>61ef0249</t>
  </si>
  <si>
    <t>d6dbcd4dc5342515</t>
  </si>
  <si>
    <t>fb49e856</t>
  </si>
  <si>
    <t>a4d12a295c8106164</t>
  </si>
  <si>
    <t>fcc35587</t>
  </si>
  <si>
    <t>04d82892eb8106733</t>
  </si>
  <si>
    <t>35a67bef</t>
  </si>
  <si>
    <t>635cfdab68a24739</t>
  </si>
  <si>
    <t>17ceedb6</t>
  </si>
  <si>
    <t>dea43d1327f12672</t>
  </si>
  <si>
    <t>cc98ad0847943710</t>
  </si>
  <si>
    <t>a642b678</t>
  </si>
  <si>
    <t>663e8cfb81a70437</t>
  </si>
  <si>
    <t>d8bacdc5</t>
  </si>
  <si>
    <t>e720687c64f91562</t>
  </si>
  <si>
    <t>637ba5fa</t>
  </si>
  <si>
    <t>78bfcdf82c443072</t>
  </si>
  <si>
    <t>78bfcdf82c443073</t>
  </si>
  <si>
    <t>af026b50a598572</t>
  </si>
  <si>
    <t>198739a2</t>
  </si>
  <si>
    <t>094ef5b4b9613354</t>
  </si>
  <si>
    <t>6a94f96e</t>
  </si>
  <si>
    <t>3a52f865a5345990</t>
  </si>
  <si>
    <t>02b39ca5</t>
  </si>
  <si>
    <t>5ddb5140cbc4300</t>
  </si>
  <si>
    <t>3a52f865a5345991</t>
  </si>
  <si>
    <t>4845e235d9096052</t>
  </si>
  <si>
    <t>7c096470</t>
  </si>
  <si>
    <t>63a7c73557f52986</t>
  </si>
  <si>
    <t>abf6e726</t>
  </si>
  <si>
    <t>616dd8ff62272875</t>
  </si>
  <si>
    <t>dc395eaf</t>
  </si>
  <si>
    <t>dd2507142aa93057</t>
  </si>
  <si>
    <t>dd2507142aa93058</t>
  </si>
  <si>
    <t>96041963</t>
  </si>
  <si>
    <t>44c16b6f3742534</t>
  </si>
  <si>
    <t>0e353ced</t>
  </si>
  <si>
    <t>7667e61babc8834</t>
  </si>
  <si>
    <t>3e4566aa</t>
  </si>
  <si>
    <t>4b6afec12b428238</t>
  </si>
  <si>
    <t>a26dc29d</t>
  </si>
  <si>
    <t>3413469187c68696</t>
  </si>
  <si>
    <t>ecd4b4d7</t>
  </si>
  <si>
    <t>d019c75fab7100055</t>
  </si>
  <si>
    <t>a59c1003</t>
  </si>
  <si>
    <t>39da8d7907170167</t>
  </si>
  <si>
    <t>39da8d7907170168</t>
  </si>
  <si>
    <t>99806fc7</t>
  </si>
  <si>
    <t>c1af74bf3e664915</t>
  </si>
  <si>
    <t>dd20dbdd</t>
  </si>
  <si>
    <t>407a7a1af7893430</t>
  </si>
  <si>
    <t>c0f77e90</t>
  </si>
  <si>
    <t>ba11b0357a081709</t>
  </si>
  <si>
    <t>ba11b0357a081710</t>
  </si>
  <si>
    <t>ce2369a0</t>
  </si>
  <si>
    <t>bde152cb8f887091</t>
  </si>
  <si>
    <t>a42cd0c0</t>
  </si>
  <si>
    <t>b7298718f6869469</t>
  </si>
  <si>
    <t>42812ed7</t>
  </si>
  <si>
    <t>5c6aab74b5f29980</t>
  </si>
  <si>
    <t>4b6b72c3</t>
  </si>
  <si>
    <t>bac4abf4cb333519</t>
  </si>
  <si>
    <t>c2c93ee7</t>
  </si>
  <si>
    <t>341ffa6de1782488</t>
  </si>
  <si>
    <t>cd2d0f15</t>
  </si>
  <si>
    <t>b0b1d02f96886656</t>
  </si>
  <si>
    <t>63913c89</t>
  </si>
  <si>
    <t>dd29cd08e5443130</t>
  </si>
  <si>
    <t>899fe637</t>
  </si>
  <si>
    <t>b89822168c658438</t>
  </si>
  <si>
    <t>ec714a5f</t>
  </si>
  <si>
    <t>ef8cb1d1ba599899</t>
  </si>
  <si>
    <t>4d0a6b38</t>
  </si>
  <si>
    <t>17985cab65234227</t>
  </si>
  <si>
    <t>60a70d81</t>
  </si>
  <si>
    <t>bf0384fad0a42040</t>
  </si>
  <si>
    <t>17985cab65234228</t>
  </si>
  <si>
    <t>f324e26c</t>
  </si>
  <si>
    <t>c652b39d871102758</t>
  </si>
  <si>
    <t>706cc1f9</t>
  </si>
  <si>
    <t>9f2ff811cc148442</t>
  </si>
  <si>
    <t>a435f0ab</t>
  </si>
  <si>
    <t>0b93f37c83e69486</t>
  </si>
  <si>
    <t>6bac7306</t>
  </si>
  <si>
    <t>f30c4b6b03146459</t>
  </si>
  <si>
    <t>e0275fa3</t>
  </si>
  <si>
    <t>fc8be55a24894787</t>
  </si>
  <si>
    <t>26afc691</t>
  </si>
  <si>
    <t>55d937d67cf18664</t>
  </si>
  <si>
    <t>2df0eaf7</t>
  </si>
  <si>
    <t>7db526bc1c421606</t>
  </si>
  <si>
    <t>3683175e</t>
  </si>
  <si>
    <t>23d3008f94c25057</t>
  </si>
  <si>
    <t>5.5045E+31</t>
  </si>
  <si>
    <t>27e857db7dd2877</t>
  </si>
  <si>
    <t>851b936b</t>
  </si>
  <si>
    <t>335b24c8ea056626</t>
  </si>
  <si>
    <t>3deecadf</t>
  </si>
  <si>
    <t>41253d1ee9f28066</t>
  </si>
  <si>
    <t>41253d1ee9f28067</t>
  </si>
  <si>
    <t>628ed951</t>
  </si>
  <si>
    <t>49c1f99196d42727</t>
  </si>
  <si>
    <t>b2b953b4</t>
  </si>
  <si>
    <t>3f5dc8f7f5175755</t>
  </si>
  <si>
    <t>8364</t>
  </si>
  <si>
    <t>3f5dc8f7f5175756</t>
  </si>
  <si>
    <t>e9e44a04</t>
  </si>
  <si>
    <t>25efd8db99f98786</t>
  </si>
  <si>
    <t>7eb2652f</t>
  </si>
  <si>
    <t>87bc6926d0d54106</t>
  </si>
  <si>
    <t>85f277f7</t>
  </si>
  <si>
    <t>9c1df49449156992</t>
  </si>
  <si>
    <t>13cb1aee</t>
  </si>
  <si>
    <t>60f1615a5a611081</t>
  </si>
  <si>
    <t>bad92330</t>
  </si>
  <si>
    <t>a6823afb8bc79146</t>
  </si>
  <si>
    <t>dd209bdb</t>
  </si>
  <si>
    <t>84ee8190a1d93429</t>
  </si>
  <si>
    <t>e2cfd043</t>
  </si>
  <si>
    <t>039c0a3520e95809</t>
  </si>
  <si>
    <t>5896b135</t>
  </si>
  <si>
    <t>f6246bf80c738747</t>
  </si>
  <si>
    <t>424e1c77</t>
  </si>
  <si>
    <t>8bf7d51b34529900</t>
  </si>
  <si>
    <t>ef57d6a6</t>
  </si>
  <si>
    <t>df16785bba7101123</t>
  </si>
  <si>
    <t>862cd3bf1b989609</t>
  </si>
  <si>
    <t>862cd3bf1b989610</t>
  </si>
  <si>
    <t>2a724b93</t>
  </si>
  <si>
    <t>e307c086ee420182</t>
  </si>
  <si>
    <t>318e14a9</t>
  </si>
  <si>
    <t>16c80c4fc9723153</t>
  </si>
  <si>
    <t>16c80c4fc9723154</t>
  </si>
  <si>
    <t>a7906a30</t>
  </si>
  <si>
    <t>f63b8ed07d470981</t>
  </si>
  <si>
    <t>2e6fd476</t>
  </si>
  <si>
    <t>fe42a5c464221809</t>
  </si>
  <si>
    <t>fe42a5c464221810</t>
  </si>
  <si>
    <t>b7036469</t>
  </si>
  <si>
    <t>9e39787e3d677548</t>
  </si>
  <si>
    <t>5ed3f80f</t>
  </si>
  <si>
    <t>83fbd9aa16341318</t>
  </si>
  <si>
    <t>24073245</t>
  </si>
  <si>
    <t>a597e628494652</t>
  </si>
  <si>
    <t>a597e628494653</t>
  </si>
  <si>
    <t>41f24b14</t>
  </si>
  <si>
    <t>2f30eb4245529768</t>
  </si>
  <si>
    <t>2f30eb4245529769</t>
  </si>
  <si>
    <t>150a54af</t>
  </si>
  <si>
    <t>ea796413b5711592</t>
  </si>
  <si>
    <t>9f7ec5cc</t>
  </si>
  <si>
    <t>00457010d9367446</t>
  </si>
  <si>
    <t>ea796413b5711593</t>
  </si>
  <si>
    <t>cbbf7e0f</t>
  </si>
  <si>
    <t>f4b6bcc57b686103</t>
  </si>
  <si>
    <t>ef378123</t>
  </si>
  <si>
    <t>b0c1a8fe06e101061</t>
  </si>
  <si>
    <t>b1d34046</t>
  </si>
  <si>
    <t>c878d5c289475356</t>
  </si>
  <si>
    <t>b9ca0087</t>
  </si>
  <si>
    <t>49bff789f4978719</t>
  </si>
  <si>
    <t>698e7c06</t>
  </si>
  <si>
    <t>8a753b6470e45560</t>
  </si>
  <si>
    <t>bc7acf7e</t>
  </si>
  <si>
    <t>150c20e4a2b79788</t>
  </si>
  <si>
    <t>070f7ecd</t>
  </si>
  <si>
    <t>5b26bbe11855954</t>
  </si>
  <si>
    <t>fd6f52b9</t>
  </si>
  <si>
    <t>26631d7b28b107045</t>
  </si>
  <si>
    <t>6ed5682e</t>
  </si>
  <si>
    <t>6662d3c384047805</t>
  </si>
  <si>
    <t>99cd739d47774238</t>
  </si>
  <si>
    <t>0f4c10eb</t>
  </si>
  <si>
    <t>ea97a34567b9315</t>
  </si>
  <si>
    <t>1956d6f4</t>
  </si>
  <si>
    <t>447386d6bc213281</t>
  </si>
  <si>
    <t>447386d6bc213282</t>
  </si>
  <si>
    <t>4d0d577a</t>
  </si>
  <si>
    <t>f02d8e3320e34232</t>
  </si>
  <si>
    <t>0ebcdac2</t>
  </si>
  <si>
    <t>61e314a59189052</t>
  </si>
  <si>
    <t>4a260956</t>
  </si>
  <si>
    <t>239dfa024ec32987</t>
  </si>
  <si>
    <t>965c867e</t>
  </si>
  <si>
    <t>72291325dbf63695</t>
  </si>
  <si>
    <t>d83120ac</t>
  </si>
  <si>
    <t>1abe4a9678191342</t>
  </si>
  <si>
    <t>e805d207</t>
  </si>
  <si>
    <t>d494a9d9ab698010</t>
  </si>
  <si>
    <t>b3667cfe</t>
  </si>
  <si>
    <t>61658e60a4876039</t>
  </si>
  <si>
    <t>d494a9d9ab698011</t>
  </si>
  <si>
    <t>57749618</t>
  </si>
  <si>
    <t>5badf4969b71523</t>
  </si>
  <si>
    <t>537a57fd</t>
  </si>
  <si>
    <t>fe684acf06f36784</t>
  </si>
  <si>
    <t>775e6e26</t>
  </si>
  <si>
    <t>738413f77a351119</t>
  </si>
  <si>
    <t>738413f77a351120</t>
  </si>
  <si>
    <t>80093c38</t>
  </si>
  <si>
    <t>493b6ba899e54690</t>
  </si>
  <si>
    <t>21446f07</t>
  </si>
  <si>
    <t>ff989b4659a16547</t>
  </si>
  <si>
    <t>d7815788</t>
  </si>
  <si>
    <t>f85518eb4e391038</t>
  </si>
  <si>
    <t>05f08d8f</t>
  </si>
  <si>
    <t>342af4fe8445555</t>
  </si>
  <si>
    <t>43a0c82b</t>
  </si>
  <si>
    <t>9d914449e3a30442</t>
  </si>
  <si>
    <t>9d914449e3a30443</t>
  </si>
  <si>
    <t>855ec4e9</t>
  </si>
  <si>
    <t>a1e2e24067256741</t>
  </si>
  <si>
    <t>938b967c</t>
  </si>
  <si>
    <t>4bfdc9d0ff062565</t>
  </si>
  <si>
    <t>db7916f8</t>
  </si>
  <si>
    <t>776b9c0616892747</t>
  </si>
  <si>
    <t>3b394d05</t>
  </si>
  <si>
    <t>f1e07eb22d226982</t>
  </si>
  <si>
    <t>6c8e6c2c</t>
  </si>
  <si>
    <t>a09a494db7046830</t>
  </si>
  <si>
    <t>0ae6757d</t>
  </si>
  <si>
    <t>5976c762f3b7491</t>
  </si>
  <si>
    <t>c55ab1c7</t>
  </si>
  <si>
    <t>2a88fede2cf83513</t>
  </si>
  <si>
    <t>ba849521</t>
  </si>
  <si>
    <t>31d49658aac79031</t>
  </si>
  <si>
    <t>8851e6e9</t>
  </si>
  <si>
    <t>95ade96611c57906</t>
  </si>
  <si>
    <t>020a795e</t>
  </si>
  <si>
    <t>f6be731961d4052</t>
  </si>
  <si>
    <t>c11a79bf</t>
  </si>
  <si>
    <t>0419f7e0e3781764</t>
  </si>
  <si>
    <t>17f73347</t>
  </si>
  <si>
    <t>90841ac358412742</t>
  </si>
  <si>
    <t>762a2c0a</t>
  </si>
  <si>
    <t>d40462cdd7250640</t>
  </si>
  <si>
    <t>17fb9215</t>
  </si>
  <si>
    <t>57f8e88f59712752</t>
  </si>
  <si>
    <t>3c0753dd</t>
  </si>
  <si>
    <t>df70669929a27308</t>
  </si>
  <si>
    <t>948a6ff9</t>
  </si>
  <si>
    <t>bb50c5cad0d62947</t>
  </si>
  <si>
    <t>8ba6c7b0</t>
  </si>
  <si>
    <t>f80eb40d9fc59309</t>
  </si>
  <si>
    <t>f80eb40d9fc59310</t>
  </si>
  <si>
    <t>de7032d6</t>
  </si>
  <si>
    <t>a2dedebecbb93999</t>
  </si>
  <si>
    <t>600a399e</t>
  </si>
  <si>
    <t>63fd55b25f341799</t>
  </si>
  <si>
    <t>63fd55b25f341800</t>
  </si>
  <si>
    <t>fb309510</t>
  </si>
  <si>
    <t>e0eb7fd3306106132</t>
  </si>
  <si>
    <t>a8bf69e5</t>
  </si>
  <si>
    <t>8c1ec66fb1f71505</t>
  </si>
  <si>
    <t>d6c52349</t>
  </si>
  <si>
    <t>a035567c1c590711</t>
  </si>
  <si>
    <t>a035567c1c590712</t>
  </si>
  <si>
    <t>bc0cc197</t>
  </si>
  <si>
    <t>d22675b633e79621</t>
  </si>
  <si>
    <t>f13a0df9</t>
  </si>
  <si>
    <t>656b39ddf71101956</t>
  </si>
  <si>
    <t>5a583c0f</t>
  </si>
  <si>
    <t>3c4d5246d2f39494</t>
  </si>
  <si>
    <t>8cb2826d</t>
  </si>
  <si>
    <t>d941a8ee8ec59769</t>
  </si>
  <si>
    <t>2de39abd</t>
  </si>
  <si>
    <t>fc7e40dfb7b21584</t>
  </si>
  <si>
    <t>fc7e40dfb7b21585</t>
  </si>
  <si>
    <t>fc7e40dfb7b21586</t>
  </si>
  <si>
    <t>e43338f8</t>
  </si>
  <si>
    <t>ffa921ee7b896386</t>
  </si>
  <si>
    <t>ffa921ee7b896387</t>
  </si>
  <si>
    <t>e9c3eab7</t>
  </si>
  <si>
    <t>da4d55b057298740</t>
  </si>
  <si>
    <t>043033d9</t>
  </si>
  <si>
    <t>e02b59dc5374844</t>
  </si>
  <si>
    <t>635d95f8</t>
  </si>
  <si>
    <t>7488750695d43032</t>
  </si>
  <si>
    <t>507f11b8</t>
  </si>
  <si>
    <t>5a9cad1654235656</t>
  </si>
  <si>
    <t>196f56e2</t>
  </si>
  <si>
    <t>2a4597d607813323</t>
  </si>
  <si>
    <t>73f2d199</t>
  </si>
  <si>
    <t>0752c66875149800</t>
  </si>
  <si>
    <t>0752c66875149801</t>
  </si>
  <si>
    <t>d6214177</t>
  </si>
  <si>
    <t>d09516660eb90437</t>
  </si>
  <si>
    <t>5fa40e16</t>
  </si>
  <si>
    <t>f94dc1e44fa41637</t>
  </si>
  <si>
    <t>efee9dd0</t>
  </si>
  <si>
    <t>af4689efb4e101375</t>
  </si>
  <si>
    <t>2e6c4b64</t>
  </si>
  <si>
    <t>08a0f37b7ba21798</t>
  </si>
  <si>
    <t>064f0e09</t>
  </si>
  <si>
    <t>0182f0a4bb75667</t>
  </si>
  <si>
    <t>9384771c</t>
  </si>
  <si>
    <t>80ff91d475d62553</t>
  </si>
  <si>
    <t>cc9c0754</t>
  </si>
  <si>
    <t>f4219cc56b486420</t>
  </si>
  <si>
    <t>0c4d67ae</t>
  </si>
  <si>
    <t>a42ba8bf5e78037</t>
  </si>
  <si>
    <t>7cae37c2</t>
  </si>
  <si>
    <t>689d985d2df53266</t>
  </si>
  <si>
    <t>741e9b43</t>
  </si>
  <si>
    <t>6ceec08e86449865</t>
  </si>
  <si>
    <t>d041998a</t>
  </si>
  <si>
    <t>b69bb29e8dd87974</t>
  </si>
  <si>
    <t>1473d336</t>
  </si>
  <si>
    <t>f1f938a17d811364</t>
  </si>
  <si>
    <t>13999a4a</t>
  </si>
  <si>
    <t>e9fcc36950211004</t>
  </si>
  <si>
    <t>09bfbd48</t>
  </si>
  <si>
    <t>e720aadae4a7016</t>
  </si>
  <si>
    <t>6282b4d3</t>
  </si>
  <si>
    <t>613b1f530ff42712</t>
  </si>
  <si>
    <t>76022bfa</t>
  </si>
  <si>
    <t>75b594b4f5750592</t>
  </si>
  <si>
    <t>bf15ac6e</t>
  </si>
  <si>
    <t>2793c940f6a80898</t>
  </si>
  <si>
    <t>b87208e1</t>
  </si>
  <si>
    <t>d88007e5a9778133</t>
  </si>
  <si>
    <t>d88007e5a9778134</t>
  </si>
  <si>
    <t>c03a8b8b</t>
  </si>
  <si>
    <t>dec4dde8a8e81422</t>
  </si>
  <si>
    <t>6a2e5e10</t>
  </si>
  <si>
    <t>c2da4d06cdd45841</t>
  </si>
  <si>
    <t>63a959fb</t>
  </si>
  <si>
    <t>582643a873543168</t>
  </si>
  <si>
    <t>84a72f2a</t>
  </si>
  <si>
    <t>32a3f022af956427</t>
  </si>
  <si>
    <t>32a3f022af956428</t>
  </si>
  <si>
    <t>a5b3ce36</t>
  </si>
  <si>
    <t>df121f1f1b170215</t>
  </si>
  <si>
    <t>52c47def</t>
  </si>
  <si>
    <t>ea4749eddaa36498</t>
  </si>
  <si>
    <t>1cc8db98</t>
  </si>
  <si>
    <t>9a5edf42f7e14768</t>
  </si>
  <si>
    <t>8e268940</t>
  </si>
  <si>
    <t>a1766b5da0b60361</t>
  </si>
  <si>
    <t>a1766b5da0b60362</t>
  </si>
  <si>
    <t>fe6b6888</t>
  </si>
  <si>
    <t>e78eb8f03bc107471</t>
  </si>
  <si>
    <t>ffd04d81</t>
  </si>
  <si>
    <t>a0ad0992f73108035</t>
  </si>
  <si>
    <t>3b7dd41d</t>
  </si>
  <si>
    <t>ff07fe0a16d27102</t>
  </si>
  <si>
    <t>41198e2b</t>
  </si>
  <si>
    <t>6f755b8ac5029422</t>
  </si>
  <si>
    <t>dccafd00</t>
  </si>
  <si>
    <t>739c547249a93292</t>
  </si>
  <si>
    <t>739c547249a93293</t>
  </si>
  <si>
    <t>6a30f466</t>
  </si>
  <si>
    <t>0b7f471d3cd45843</t>
  </si>
  <si>
    <t>a0d2ab55a4643074</t>
  </si>
  <si>
    <t>a0d2ab55a4643075</t>
  </si>
  <si>
    <t>30480ca8</t>
  </si>
  <si>
    <t>e199beafcd222621</t>
  </si>
  <si>
    <t>e199beafcd222622</t>
  </si>
  <si>
    <t>0863786f</t>
  </si>
  <si>
    <t>95d4c969bcf6471</t>
  </si>
  <si>
    <t>e1b94998</t>
  </si>
  <si>
    <t>feaceeabdcc95416</t>
  </si>
  <si>
    <t>c66b35fa</t>
  </si>
  <si>
    <t>5d7f54fab4b83940</t>
  </si>
  <si>
    <t>070b313a</t>
  </si>
  <si>
    <t>2f87b1e38295950</t>
  </si>
  <si>
    <t>5979ebb4</t>
  </si>
  <si>
    <t>a22f489fe5339119</t>
  </si>
  <si>
    <t>ae5ad28a</t>
  </si>
  <si>
    <t>db95d3cd73773875</t>
  </si>
  <si>
    <t>1ea6d47e</t>
  </si>
  <si>
    <t>da236f8714215544</t>
  </si>
  <si>
    <t>c9465d59</t>
  </si>
  <si>
    <t>773b79918ef85100</t>
  </si>
  <si>
    <t>a0e0cf38</t>
  </si>
  <si>
    <t>ac1a423263168061</t>
  </si>
  <si>
    <t>58d5c33d</t>
  </si>
  <si>
    <t>6727809e40e38855</t>
  </si>
  <si>
    <t>e956e5a0</t>
  </si>
  <si>
    <t>1aa343b3fd198562</t>
  </si>
  <si>
    <t>1aa343b3fd198563</t>
  </si>
  <si>
    <t>8b540a2e</t>
  </si>
  <si>
    <t>6bb2db424f359202</t>
  </si>
  <si>
    <t>7a56038d</t>
  </si>
  <si>
    <t>813797c899852279</t>
  </si>
  <si>
    <t>baa76a5d</t>
  </si>
  <si>
    <t>5fe4a30177f79089</t>
  </si>
  <si>
    <t>5fe4a30177f79090</t>
  </si>
  <si>
    <t>d9cf7363</t>
  </si>
  <si>
    <t>87a0cea7b3192012</t>
  </si>
  <si>
    <t>9ccd8b29</t>
  </si>
  <si>
    <t>35770ffa34366311</t>
  </si>
  <si>
    <t>35770ffa34366312</t>
  </si>
  <si>
    <t>ea0abfbf</t>
  </si>
  <si>
    <t>9efd20aa6bf98861</t>
  </si>
  <si>
    <t>94e83559</t>
  </si>
  <si>
    <t>10bf06255ad63122</t>
  </si>
  <si>
    <t>10bf06255ad63123</t>
  </si>
  <si>
    <t>1851a1ab</t>
  </si>
  <si>
    <t>676919b8bb212888</t>
  </si>
  <si>
    <t>1eef23a3</t>
  </si>
  <si>
    <t>67b1a7c7cd515661</t>
  </si>
  <si>
    <t>e279957a</t>
  </si>
  <si>
    <t>0047f4c220595676</t>
  </si>
  <si>
    <t>b8b4d95d</t>
  </si>
  <si>
    <t>feab9206fd278247</t>
  </si>
  <si>
    <t>feab9206fd278248</t>
  </si>
  <si>
    <t>66d8848e</t>
  </si>
  <si>
    <t>bdd37410a4f44435</t>
  </si>
  <si>
    <t>bdd37410a4f44436</t>
  </si>
  <si>
    <t>49a00598</t>
  </si>
  <si>
    <t>df51b334d8b32783</t>
  </si>
  <si>
    <t>55d6e727</t>
  </si>
  <si>
    <t>b8e2cf3093a37726</t>
  </si>
  <si>
    <t>80dde79f</t>
  </si>
  <si>
    <t>a58bebe3c8454996</t>
  </si>
  <si>
    <t>345e744f</t>
  </si>
  <si>
    <t>a21f6d4859424236</t>
  </si>
  <si>
    <t>3824e73d</t>
  </si>
  <si>
    <t>094adc487b725733</t>
  </si>
  <si>
    <t>ea9747d7</t>
  </si>
  <si>
    <t>4850f07639c99105</t>
  </si>
  <si>
    <t>60fd3b60</t>
  </si>
  <si>
    <t>765070cb1d742182</t>
  </si>
  <si>
    <t>433f5902</t>
  </si>
  <si>
    <t>9f38f5e4fea30278</t>
  </si>
  <si>
    <t>67855afd</t>
  </si>
  <si>
    <t>1514803e3bb44689</t>
  </si>
  <si>
    <t>449d351b</t>
  </si>
  <si>
    <t>e652ead0f3630843</t>
  </si>
  <si>
    <t>e652ead0f3630844</t>
  </si>
  <si>
    <t>bdadd4eb</t>
  </si>
  <si>
    <t>409b4fa49ab80284</t>
  </si>
  <si>
    <t>409b4fa49ab80285</t>
  </si>
  <si>
    <t>cd948fd8</t>
  </si>
  <si>
    <t>623cac5ff7786840</t>
  </si>
  <si>
    <t>5dd0e708</t>
  </si>
  <si>
    <t>a4ec739b86d40925</t>
  </si>
  <si>
    <t>684c9150</t>
  </si>
  <si>
    <t>3099179416345003</t>
  </si>
  <si>
    <t>3099179416345004</t>
  </si>
  <si>
    <t>695c9bee</t>
  </si>
  <si>
    <t>eb973f9fb2445489</t>
  </si>
  <si>
    <t>a5e6a715</t>
  </si>
  <si>
    <t>ed4f1789c9070295</t>
  </si>
  <si>
    <t>fc61c8d2</t>
  </si>
  <si>
    <t>193e8e7f012106597</t>
  </si>
  <si>
    <t>193e8e7f012106598</t>
  </si>
  <si>
    <t>94e6d4e3</t>
  </si>
  <si>
    <t>ba37306d96763116</t>
  </si>
  <si>
    <t>ba37306d96763117</t>
  </si>
  <si>
    <t>e95ca02a</t>
  </si>
  <si>
    <t>ba879ce358598565</t>
  </si>
  <si>
    <t>29a84859</t>
  </si>
  <si>
    <t>72514a13a7619840</t>
  </si>
  <si>
    <t>72514a13a7619841</t>
  </si>
  <si>
    <t>6b037939</t>
  </si>
  <si>
    <t>38c58296dd246152</t>
  </si>
  <si>
    <t>d27943e1</t>
  </si>
  <si>
    <t>b8113f404f888846</t>
  </si>
  <si>
    <t>3d9cf572</t>
  </si>
  <si>
    <t>4b3d3b71b2527944</t>
  </si>
  <si>
    <t>b00f8b04f2734378</t>
  </si>
  <si>
    <t>4855b7f2</t>
  </si>
  <si>
    <t>1f8a0a29ec932293</t>
  </si>
  <si>
    <t>20562cb8</t>
  </si>
  <si>
    <t>0484e9440ec16194</t>
  </si>
  <si>
    <t>7b954b82</t>
  </si>
  <si>
    <t>62c65a1868752810</t>
  </si>
  <si>
    <t>ad57ddd7</t>
  </si>
  <si>
    <t>af37950ba3473450</t>
  </si>
  <si>
    <t>6db7c3d3</t>
  </si>
  <si>
    <t>3977e842fc447349</t>
  </si>
  <si>
    <t>29845fe3</t>
  </si>
  <si>
    <t>3ebdc0b5f3d19790</t>
  </si>
  <si>
    <t>297d29e1</t>
  </si>
  <si>
    <t>89104f1b42519782</t>
  </si>
  <si>
    <t>164a55b0</t>
  </si>
  <si>
    <t>2fb34424aa012069</t>
  </si>
  <si>
    <t>64a5fcf8</t>
  </si>
  <si>
    <t>07853dd387c43533</t>
  </si>
  <si>
    <t>497d5185</t>
  </si>
  <si>
    <t>06eaaa1b74b32722</t>
  </si>
  <si>
    <t>434d5993</t>
  </si>
  <si>
    <t>91b0a621aa730303</t>
  </si>
  <si>
    <t>11042714</t>
  </si>
  <si>
    <t>107cfb77ca0322</t>
  </si>
  <si>
    <t>107cfb77ca0323</t>
  </si>
  <si>
    <t>43723606</t>
  </si>
  <si>
    <t>281a44bffd71149</t>
  </si>
  <si>
    <t>61915127</t>
  </si>
  <si>
    <t>dc1d3a947161631</t>
  </si>
  <si>
    <t>84285651</t>
  </si>
  <si>
    <t>1be42cc4a512227</t>
  </si>
  <si>
    <t>04750ff4</t>
  </si>
  <si>
    <t>191facd683e4953</t>
  </si>
  <si>
    <t>78becce9</t>
  </si>
  <si>
    <t>d661fa16f3251638</t>
  </si>
  <si>
    <t>07e98a00</t>
  </si>
  <si>
    <t>bb2d12d1eed6302</t>
  </si>
  <si>
    <t>bb2d12d1eed6303</t>
  </si>
  <si>
    <t>08fde6f5</t>
  </si>
  <si>
    <t>08376a223c76717</t>
  </si>
  <si>
    <t>09799a2f</t>
  </si>
  <si>
    <t>f7a083fa7b96898</t>
  </si>
  <si>
    <t>f7b47ce2</t>
  </si>
  <si>
    <t>00ceeba21c1104654</t>
  </si>
  <si>
    <t>2e8441c6</t>
  </si>
  <si>
    <t>704bcc35fb221851</t>
  </si>
  <si>
    <t>10110fd4</t>
  </si>
  <si>
    <t>a185fc3fdf89615</t>
  </si>
  <si>
    <t>a185fc3fdf89616</t>
  </si>
  <si>
    <t>128cc76b</t>
  </si>
  <si>
    <t>a9085306fa010572</t>
  </si>
  <si>
    <t>14b18c73</t>
  </si>
  <si>
    <t>e30835019b311467</t>
  </si>
  <si>
    <t>e30835019b311468</t>
  </si>
  <si>
    <t>14d7415d</t>
  </si>
  <si>
    <t>7cfe28deb2d11527</t>
  </si>
  <si>
    <t>f16df0e5</t>
  </si>
  <si>
    <t>496dd6be2b6102038</t>
  </si>
  <si>
    <t>180c096c</t>
  </si>
  <si>
    <t>75f259ed18112784</t>
  </si>
  <si>
    <t>1824b697</t>
  </si>
  <si>
    <t>3c1152d578f12831</t>
  </si>
  <si>
    <t>19e0fb62</t>
  </si>
  <si>
    <t>ae2bd49337713514</t>
  </si>
  <si>
    <t>1a09afee</t>
  </si>
  <si>
    <t>e43634f8c3813578</t>
  </si>
  <si>
    <t>1d2f7e0d</t>
  </si>
  <si>
    <t>d3c609ee90814941</t>
  </si>
  <si>
    <t>1f6b26b0</t>
  </si>
  <si>
    <t>74bd21ae25115858</t>
  </si>
  <si>
    <t>21e8adc7</t>
  </si>
  <si>
    <t>6f26dbad08d16790</t>
  </si>
  <si>
    <t>6f26dbad08d16791</t>
  </si>
  <si>
    <t>52a39bf0</t>
  </si>
  <si>
    <t>b8dde7ce55d36441</t>
  </si>
  <si>
    <t>d62e4e67</t>
  </si>
  <si>
    <t>95ebd3dfc9290464</t>
  </si>
  <si>
    <t>95ebd3dfc9290465</t>
  </si>
  <si>
    <t>240c0e48</t>
  </si>
  <si>
    <t>5392a9b6bac17574</t>
  </si>
  <si>
    <t>6764ab5f</t>
  </si>
  <si>
    <t>f02bf8db6f444653</t>
  </si>
  <si>
    <t>f02bf8db6f444654</t>
  </si>
  <si>
    <t>276dd8d3</t>
  </si>
  <si>
    <t>6e170cdfba818972</t>
  </si>
  <si>
    <t>281e4c0e</t>
  </si>
  <si>
    <t>d2cfec5831219235</t>
  </si>
  <si>
    <t>0ad8e1f7</t>
  </si>
  <si>
    <t>9f3e4bb949e7469</t>
  </si>
  <si>
    <t>298d534d</t>
  </si>
  <si>
    <t>7bfc46c158d19805</t>
  </si>
  <si>
    <t>7bfc46c158d19806</t>
  </si>
  <si>
    <t>2dbf7ddc</t>
  </si>
  <si>
    <t>7ae5fc56f1c21518</t>
  </si>
  <si>
    <t>5676c8c1</t>
  </si>
  <si>
    <t>a1bde4a9ede37947</t>
  </si>
  <si>
    <t>302c2afd</t>
  </si>
  <si>
    <t>70741fef6b322575</t>
  </si>
  <si>
    <t>339b8f80</t>
  </si>
  <si>
    <t>d78a4857b6123947</t>
  </si>
  <si>
    <t>34e12207</t>
  </si>
  <si>
    <t>1747ce7f0bc24445</t>
  </si>
  <si>
    <t>35177f56</t>
  </si>
  <si>
    <t>c2bbc0a356624527</t>
  </si>
  <si>
    <t>3578138a</t>
  </si>
  <si>
    <t>27428e3cc4d24657</t>
  </si>
  <si>
    <t>35bda536</t>
  </si>
  <si>
    <t>532451b00ad24762</t>
  </si>
  <si>
    <t>365486c2</t>
  </si>
  <si>
    <t>4ffba20505724992</t>
  </si>
  <si>
    <t>36f868fb</t>
  </si>
  <si>
    <t>e42af18fbfd25264</t>
  </si>
  <si>
    <t>e42af18fbfd25265</t>
  </si>
  <si>
    <t>38e0e457</t>
  </si>
  <si>
    <t>966a207258526033</t>
  </si>
  <si>
    <t>3ca4fefe</t>
  </si>
  <si>
    <t>3460b62499527578</t>
  </si>
  <si>
    <t>3d166aea</t>
  </si>
  <si>
    <t>3e9115d27f627738</t>
  </si>
  <si>
    <t>3df0c3a8</t>
  </si>
  <si>
    <t>919723836f728072</t>
  </si>
  <si>
    <t>3e47eac1</t>
  </si>
  <si>
    <t>189067b2e2028241</t>
  </si>
  <si>
    <t>3eafe702</t>
  </si>
  <si>
    <t>ec341b98c4828407</t>
  </si>
  <si>
    <t>ac8c7bbb</t>
  </si>
  <si>
    <t>8f2862c444473108</t>
  </si>
  <si>
    <t>84174f2a</t>
  </si>
  <si>
    <t>6f049b5bdb956205</t>
  </si>
  <si>
    <t>6f049b5bdb956206</t>
  </si>
  <si>
    <t>43194f71</t>
  </si>
  <si>
    <t>ebd78e6724430211</t>
  </si>
  <si>
    <t>ebd78e6724430212</t>
  </si>
  <si>
    <t>43658bea</t>
  </si>
  <si>
    <t>6aac1fe542f30347</t>
  </si>
  <si>
    <t>83762aca</t>
  </si>
  <si>
    <t>94f553c31e755969</t>
  </si>
  <si>
    <t>458e9bc7</t>
  </si>
  <si>
    <t>e30fd2d5b9331214</t>
  </si>
  <si>
    <t>970353</t>
  </si>
  <si>
    <t>229be8a774657</t>
  </si>
  <si>
    <t>98b379a0</t>
  </si>
  <si>
    <t>b37bb29e8da64603</t>
  </si>
  <si>
    <t>4f5101f7</t>
  </si>
  <si>
    <t>089bc835f8135193</t>
  </si>
  <si>
    <t>ae0696db</t>
  </si>
  <si>
    <t>36f40237e7473752</t>
  </si>
  <si>
    <t>52757fbe</t>
  </si>
  <si>
    <t>c6d304a943a36373</t>
  </si>
  <si>
    <t>c6d304a943a36374</t>
  </si>
  <si>
    <t>528175f9</t>
  </si>
  <si>
    <t>cbcaca4fb6b36399</t>
  </si>
  <si>
    <t>53d99a9e</t>
  </si>
  <si>
    <t>0fae97eca8d36957</t>
  </si>
  <si>
    <t>542c41b2</t>
  </si>
  <si>
    <t>a33c96de1e037074</t>
  </si>
  <si>
    <t>54fa5993</t>
  </si>
  <si>
    <t>699c20625a337400</t>
  </si>
  <si>
    <t>58459ade</t>
  </si>
  <si>
    <t>8a2b80098ad38641</t>
  </si>
  <si>
    <t>592a15a6</t>
  </si>
  <si>
    <t>232cfa3fe6a39002</t>
  </si>
  <si>
    <t>59f81378</t>
  </si>
  <si>
    <t>bd654514a0f39316</t>
  </si>
  <si>
    <t>5a127d4c</t>
  </si>
  <si>
    <t>128aad0145b39361</t>
  </si>
  <si>
    <t>128aad0145b39362</t>
  </si>
  <si>
    <t>5b1a4a48</t>
  </si>
  <si>
    <t>1510fc1485a39807</t>
  </si>
  <si>
    <t>5dffc29e</t>
  </si>
  <si>
    <t>0f8ac68ca5041001</t>
  </si>
  <si>
    <t>0f8ac68ca5041002</t>
  </si>
  <si>
    <t>5eb0800f</t>
  </si>
  <si>
    <t>f8f1926211541266</t>
  </si>
  <si>
    <t>616cff14</t>
  </si>
  <si>
    <t>73d6a8cce4f42341</t>
  </si>
  <si>
    <t>6230c4fa</t>
  </si>
  <si>
    <t>cd18c2740fb42606</t>
  </si>
  <si>
    <t>67ffc475</t>
  </si>
  <si>
    <t>ca49cf677cd44889</t>
  </si>
  <si>
    <t>6be7617d</t>
  </si>
  <si>
    <t>f69b23ce09746548</t>
  </si>
  <si>
    <t>0e3f2f3a</t>
  </si>
  <si>
    <t>639716340d28849</t>
  </si>
  <si>
    <t>236568f3</t>
  </si>
  <si>
    <t>b0aa40b281117305</t>
  </si>
  <si>
    <t>73aa368b</t>
  </si>
  <si>
    <t>2bc35559be349665</t>
  </si>
  <si>
    <t>76c91c6e</t>
  </si>
  <si>
    <t>6e3fb8fe6cf50878</t>
  </si>
  <si>
    <t>770a48c3</t>
  </si>
  <si>
    <t>da68103187950997</t>
  </si>
  <si>
    <t>7991de8c</t>
  </si>
  <si>
    <t>ea9bee3d1e251959</t>
  </si>
  <si>
    <t>79e24153</t>
  </si>
  <si>
    <t>4fb0163085852081</t>
  </si>
  <si>
    <t>7b8387e6</t>
  </si>
  <si>
    <t>b5d22d31ae452776</t>
  </si>
  <si>
    <t>7b8c0a8a</t>
  </si>
  <si>
    <t>0d9961d185552795</t>
  </si>
  <si>
    <t>0d9961d185552796</t>
  </si>
  <si>
    <t>7bad00c4</t>
  </si>
  <si>
    <t>d07e3d9618652854</t>
  </si>
  <si>
    <t>7ca7492e</t>
  </si>
  <si>
    <t>ddfb83715eb53254</t>
  </si>
  <si>
    <t>7d5d6851</t>
  </si>
  <si>
    <t>7293c65790653538</t>
  </si>
  <si>
    <t>7e79f8c2</t>
  </si>
  <si>
    <t>8af900ef5a454029</t>
  </si>
  <si>
    <t>3c9fd6f3</t>
  </si>
  <si>
    <t>40bc6aed33b27557</t>
  </si>
  <si>
    <t>40bc6aed33b27558</t>
  </si>
  <si>
    <t>81f648ca10d54209</t>
  </si>
  <si>
    <t>816fa220</t>
  </si>
  <si>
    <t>95212f3baed55228</t>
  </si>
  <si>
    <t>66988288</t>
  </si>
  <si>
    <t>197338e59db1751</t>
  </si>
  <si>
    <t>862b31c6</t>
  </si>
  <si>
    <t>d11326f66ea57087</t>
  </si>
  <si>
    <t>88473cda</t>
  </si>
  <si>
    <t>2dc047ca4ea57895</t>
  </si>
  <si>
    <t>891c315c</t>
  </si>
  <si>
    <t>a566ca0b3fe58238</t>
  </si>
  <si>
    <t>893ed8f5</t>
  </si>
  <si>
    <t>61bf98f0c0658279</t>
  </si>
  <si>
    <t>29d99aef</t>
  </si>
  <si>
    <t>f722f321e1c19934</t>
  </si>
  <si>
    <t>8ac48ab8</t>
  </si>
  <si>
    <t>789bee913ac58930</t>
  </si>
  <si>
    <t>8b0d382a</t>
  </si>
  <si>
    <t>234ade6e79e59076</t>
  </si>
  <si>
    <t>bc6126dd</t>
  </si>
  <si>
    <t>49e8b9920bb79759</t>
  </si>
  <si>
    <t>8cf0f561</t>
  </si>
  <si>
    <t>0af364d8a5659881</t>
  </si>
  <si>
    <t>8dc03334</t>
  </si>
  <si>
    <t>8e4f20bd52960197</t>
  </si>
  <si>
    <t>8f317af0</t>
  </si>
  <si>
    <t>e7e3b0cc00160802</t>
  </si>
  <si>
    <t>912f466a</t>
  </si>
  <si>
    <t>9a8ddc4187061556</t>
  </si>
  <si>
    <t>9153096b</t>
  </si>
  <si>
    <t>27e32fd85ca61619</t>
  </si>
  <si>
    <t>9166f27d</t>
  </si>
  <si>
    <t>570fcebdfd261653</t>
  </si>
  <si>
    <t>91f81dad</t>
  </si>
  <si>
    <t>34f827f6d6161918</t>
  </si>
  <si>
    <t>93d687c5</t>
  </si>
  <si>
    <t>4e7b40c5abd62684</t>
  </si>
  <si>
    <t>de0449fe</t>
  </si>
  <si>
    <t>2950247bccf93813</t>
  </si>
  <si>
    <t>95476aba</t>
  </si>
  <si>
    <t>63f58d9c5dc63272</t>
  </si>
  <si>
    <t>9add8d21</t>
  </si>
  <si>
    <t>ced859e589265489</t>
  </si>
  <si>
    <t>9de0bcb9</t>
  </si>
  <si>
    <t>a7b35ca63e466734</t>
  </si>
  <si>
    <t>9f5dcad9</t>
  </si>
  <si>
    <t>e544460bb1e67384</t>
  </si>
  <si>
    <t>a184d82b</t>
  </si>
  <si>
    <t>436bb332f2568332</t>
  </si>
  <si>
    <t>a324e720</t>
  </si>
  <si>
    <t>8293b43669469035</t>
  </si>
  <si>
    <t>a327c177</t>
  </si>
  <si>
    <t>64f169a341e69038</t>
  </si>
  <si>
    <t>a44f0e9c</t>
  </si>
  <si>
    <t>8d633a6db7b69547</t>
  </si>
  <si>
    <t>a5219a76</t>
  </si>
  <si>
    <t>72630bee84269924</t>
  </si>
  <si>
    <t>a5643472</t>
  </si>
  <si>
    <t>c6b5b8c8cb370060</t>
  </si>
  <si>
    <t>a74eab57</t>
  </si>
  <si>
    <t>c1ec64b210270885</t>
  </si>
  <si>
    <t>a823d4e3</t>
  </si>
  <si>
    <t>95397cf8ea771229</t>
  </si>
  <si>
    <t>aa047dec</t>
  </si>
  <si>
    <t>ee9a4c2e9bc72075</t>
  </si>
  <si>
    <t>aba60609</t>
  </si>
  <si>
    <t>23b42efdecc72778</t>
  </si>
  <si>
    <t>abbc195b</t>
  </si>
  <si>
    <t>6c50910bee072803</t>
  </si>
  <si>
    <t>ac5c160f</t>
  </si>
  <si>
    <t>b4a1d4f1fff73019</t>
  </si>
  <si>
    <t>ac95b33f</t>
  </si>
  <si>
    <t>691df28cc8e73127</t>
  </si>
  <si>
    <t>ad1213a7</t>
  </si>
  <si>
    <t>c742aa3464673323</t>
  </si>
  <si>
    <t>b229d730</t>
  </si>
  <si>
    <t>4ae1a6bab9a75490</t>
  </si>
  <si>
    <t>b286de00</t>
  </si>
  <si>
    <t>fc6341214c075648</t>
  </si>
  <si>
    <t>fc6341214c075649</t>
  </si>
  <si>
    <t>b351f640</t>
  </si>
  <si>
    <t>ba6cd270ea775992</t>
  </si>
  <si>
    <t>ba6cd270ea775993</t>
  </si>
  <si>
    <t>b38679a1</t>
  </si>
  <si>
    <t>2b091b077e776076</t>
  </si>
  <si>
    <t>b5c1ac58</t>
  </si>
  <si>
    <t>5b1d598492376991</t>
  </si>
  <si>
    <t>b6ab3e1f</t>
  </si>
  <si>
    <t>e2fa1ccb73177389</t>
  </si>
  <si>
    <t>b751cf2e</t>
  </si>
  <si>
    <t>9fa7d47e47177654</t>
  </si>
  <si>
    <t>b80b09af</t>
  </si>
  <si>
    <t>374e1c5516777973</t>
  </si>
  <si>
    <t>b898a8a4</t>
  </si>
  <si>
    <t>773230d8d3a78185</t>
  </si>
  <si>
    <t>b91e041e</t>
  </si>
  <si>
    <t>2e07aed298778427</t>
  </si>
  <si>
    <t>f9afdc80</t>
  </si>
  <si>
    <t>aa7b417702c105479</t>
  </si>
  <si>
    <t>baa5835b</t>
  </si>
  <si>
    <t>cfcbaecd39d79085</t>
  </si>
  <si>
    <t>bb6e95b3</t>
  </si>
  <si>
    <t>d7274aa586c79363</t>
  </si>
  <si>
    <t>bbbc80d0</t>
  </si>
  <si>
    <t>75040de419579484</t>
  </si>
  <si>
    <t>bd7fb268</t>
  </si>
  <si>
    <t>a14a65cd89380217</t>
  </si>
  <si>
    <t>a14a65cd89380218</t>
  </si>
  <si>
    <t>bef73279</t>
  </si>
  <si>
    <t>49bead8619380852</t>
  </si>
  <si>
    <t>d4a62aeafd021853</t>
  </si>
  <si>
    <t>c0d47513</t>
  </si>
  <si>
    <t>b47aa2ad4a381662</t>
  </si>
  <si>
    <t>c153c355</t>
  </si>
  <si>
    <t>0caa83031d481839</t>
  </si>
  <si>
    <t>0caa83031d481840</t>
  </si>
  <si>
    <t>0caa83031d481841</t>
  </si>
  <si>
    <t>c2542981</t>
  </si>
  <si>
    <t>31fe422815a82258</t>
  </si>
  <si>
    <t>c25ad3b5</t>
  </si>
  <si>
    <t>3ab17a8197d82266</t>
  </si>
  <si>
    <t>c26a73c0</t>
  </si>
  <si>
    <t>ab16daffb7782302</t>
  </si>
  <si>
    <t>c2eecf8b</t>
  </si>
  <si>
    <t>04bef575e5b82553</t>
  </si>
  <si>
    <t>c441a850</t>
  </si>
  <si>
    <t>009330362af83093</t>
  </si>
  <si>
    <t>c5f077ea</t>
  </si>
  <si>
    <t>5560c47e1af83745</t>
  </si>
  <si>
    <t>c63ced90</t>
  </si>
  <si>
    <t>3b59172f2e883870</t>
  </si>
  <si>
    <t>c6434c63</t>
  </si>
  <si>
    <t>95cd511106b83881</t>
  </si>
  <si>
    <t>c86a392c</t>
  </si>
  <si>
    <t>75e77cdc00384738</t>
  </si>
  <si>
    <t>ce4722e3</t>
  </si>
  <si>
    <t>b243e5a967f87153</t>
  </si>
  <si>
    <t>b243e5a967f87154</t>
  </si>
  <si>
    <t>b243e5a967f87155</t>
  </si>
  <si>
    <t>cf3a82c3</t>
  </si>
  <si>
    <t>bfbd3faf21087593</t>
  </si>
  <si>
    <t>d3e2dbed</t>
  </si>
  <si>
    <t>64007866fcb89446</t>
  </si>
  <si>
    <t>d5f8dbd7</t>
  </si>
  <si>
    <t>ebe5248d8cd90378</t>
  </si>
  <si>
    <t>d98566f1</t>
  </si>
  <si>
    <t>c9e5709a2c591885</t>
  </si>
  <si>
    <t>d9b371d2</t>
  </si>
  <si>
    <t>3814cc6c8d591952</t>
  </si>
  <si>
    <t>da6c91be</t>
  </si>
  <si>
    <t>f11f4c5089692273</t>
  </si>
  <si>
    <t>db35a76f</t>
  </si>
  <si>
    <t>d265e672d8992631</t>
  </si>
  <si>
    <t>dc28aea4</t>
  </si>
  <si>
    <t>11d5ad1416a93022</t>
  </si>
  <si>
    <t>dd55e02b</t>
  </si>
  <si>
    <t>2e378bb155d93528</t>
  </si>
  <si>
    <t>deec1f9c</t>
  </si>
  <si>
    <t>951990086bf94225</t>
  </si>
  <si>
    <t>e257909d</t>
  </si>
  <si>
    <t>cb1a47ee33b95619</t>
  </si>
  <si>
    <t>e39161e8</t>
  </si>
  <si>
    <t>3de4717be2e96122</t>
  </si>
  <si>
    <t>e732c128</t>
  </si>
  <si>
    <t>21df8727ab197666</t>
  </si>
  <si>
    <t>e7842877</t>
  </si>
  <si>
    <t>ae68352788297794</t>
  </si>
  <si>
    <t>e87e5df7</t>
  </si>
  <si>
    <t>32def36a7fd98196</t>
  </si>
  <si>
    <t>ea2ac216</t>
  </si>
  <si>
    <t>dd20d52feaa98923</t>
  </si>
  <si>
    <t>ead675a6</t>
  </si>
  <si>
    <t>2c11167dc9c99212</t>
  </si>
  <si>
    <t>effa57ad</t>
  </si>
  <si>
    <t>5d2d6cf9dab101394</t>
  </si>
  <si>
    <t>5d2d6cf9dab101395</t>
  </si>
  <si>
    <t>f15356df</t>
  </si>
  <si>
    <t>381fc9c37f1101996</t>
  </si>
  <si>
    <t>f180fe29</t>
  </si>
  <si>
    <t>27c542e9f49102066</t>
  </si>
  <si>
    <t>f2691196</t>
  </si>
  <si>
    <t>da25ca67a88102433</t>
  </si>
  <si>
    <t>f2bb7960</t>
  </si>
  <si>
    <t>1e92e6d5781102594</t>
  </si>
  <si>
    <t>f49f4423</t>
  </si>
  <si>
    <t>c96b083e013103372</t>
  </si>
  <si>
    <t>f5ea862b</t>
  </si>
  <si>
    <t>5d08e424ff9103894</t>
  </si>
  <si>
    <t>aab259cf</t>
  </si>
  <si>
    <t>ec5d420e82472388</t>
  </si>
  <si>
    <t>f906809d</t>
  </si>
  <si>
    <t>f1092df8c77105200</t>
  </si>
  <si>
    <t>f1092df8c77105201</t>
  </si>
  <si>
    <t>fae90db6</t>
  </si>
  <si>
    <t>200507ff40d106013</t>
  </si>
  <si>
    <t>fbe40552</t>
  </si>
  <si>
    <t>e92f5dea170106386</t>
  </si>
  <si>
    <t>fc0edaf5</t>
  </si>
  <si>
    <t>1b046441d27106459</t>
  </si>
  <si>
    <t>fe3d34d0</t>
  </si>
  <si>
    <t>f8c940b5b95107410</t>
  </si>
  <si>
    <t>cc46e95591f107508</t>
  </si>
  <si>
    <t>a5aa4b40</t>
  </si>
  <si>
    <t>e6ae25b941270198</t>
  </si>
  <si>
    <t>e6ae25b941270199</t>
  </si>
  <si>
    <t>51076aaf</t>
  </si>
  <si>
    <t>67fc905479935876</t>
  </si>
  <si>
    <t>67fc905479935877</t>
  </si>
  <si>
    <t>3bb56d71</t>
  </si>
  <si>
    <t>add88586a5827183</t>
  </si>
  <si>
    <t>add88586a5827184</t>
  </si>
  <si>
    <t>d84dfb98</t>
  </si>
  <si>
    <t>9e0bda5bdbc91385</t>
  </si>
  <si>
    <t>bcfc6ab9</t>
  </si>
  <si>
    <t>0e02c358fab79993</t>
  </si>
  <si>
    <t>3e127563</t>
  </si>
  <si>
    <t>8ec096aed4128135</t>
  </si>
  <si>
    <t>8ec096aed4128136</t>
  </si>
  <si>
    <t>23305685</t>
  </si>
  <si>
    <t>f4f4162d592635</t>
  </si>
  <si>
    <t>c09ec812</t>
  </si>
  <si>
    <t>a3a8f1556ea81581</t>
  </si>
  <si>
    <t>93b634a4</t>
  </si>
  <si>
    <t>9a56d1d94e862625</t>
  </si>
  <si>
    <t>795b2783</t>
  </si>
  <si>
    <t>51bc40b3c0e51878</t>
  </si>
  <si>
    <t>51bc40b3c0e51879</t>
  </si>
  <si>
    <t>b023aa51</t>
  </si>
  <si>
    <t>6195e3bd2d274657</t>
  </si>
  <si>
    <t>187cf43a</t>
  </si>
  <si>
    <t>023bc866bb612953</t>
  </si>
  <si>
    <t>0169ecf9</t>
  </si>
  <si>
    <t>7dfe9feeb783749</t>
  </si>
  <si>
    <t>f5b56d80</t>
  </si>
  <si>
    <t>d9e61a443ae103821</t>
  </si>
  <si>
    <t>5c761583</t>
  </si>
  <si>
    <t>063e0ce8ae140373</t>
  </si>
  <si>
    <t>72e2416f</t>
  </si>
  <si>
    <t>ed8742d915b49338</t>
  </si>
  <si>
    <t>691e3232</t>
  </si>
  <si>
    <t>eb5e3fa9d1845370</t>
  </si>
  <si>
    <t>e016006a</t>
  </si>
  <si>
    <t>00093aee58c94749</t>
  </si>
  <si>
    <t>00093aee58c94750</t>
  </si>
  <si>
    <t>f37152c1</t>
  </si>
  <si>
    <t>8ab95a1d776102897</t>
  </si>
  <si>
    <t>7b572cda</t>
  </si>
  <si>
    <t>1d630d1f75d52711</t>
  </si>
  <si>
    <t>1d630d1f75d52712</t>
  </si>
  <si>
    <t>5b2f7df1</t>
  </si>
  <si>
    <t>4e634d0ac8839844</t>
  </si>
  <si>
    <t>4e634d0ac8839845</t>
  </si>
  <si>
    <t>ae19721f</t>
  </si>
  <si>
    <t>a526510765273773</t>
  </si>
  <si>
    <t>bf5264f1</t>
  </si>
  <si>
    <t>b92cef33bc380994</t>
  </si>
  <si>
    <t>d890e5b7</t>
  </si>
  <si>
    <t>101562c2d9a91493</t>
  </si>
  <si>
    <t>22cf21e3</t>
  </si>
  <si>
    <t>ad39bd334ae17103</t>
  </si>
  <si>
    <t>ad39bd334ae17104</t>
  </si>
  <si>
    <t>c9e49e6a</t>
  </si>
  <si>
    <t>4e2fee056b085345</t>
  </si>
  <si>
    <t>4e2fee056b085346</t>
  </si>
  <si>
    <t>69155c9e</t>
  </si>
  <si>
    <t>e39f32cb54b45350</t>
  </si>
  <si>
    <t>2644d4f2</t>
  </si>
  <si>
    <t>86ab6492ce618496</t>
  </si>
  <si>
    <t>d2a5b616</t>
  </si>
  <si>
    <t>1f074c9813c88914</t>
  </si>
  <si>
    <t>1f074c9813c88915</t>
  </si>
  <si>
    <t>bed9ecc1</t>
  </si>
  <si>
    <t>e269abc8c0080807</t>
  </si>
  <si>
    <t>2f38cfc1</t>
  </si>
  <si>
    <t>382a29eb66922163</t>
  </si>
  <si>
    <t>382a29eb66922164</t>
  </si>
  <si>
    <t>b5016175</t>
  </si>
  <si>
    <t>ddddf62030b76673</t>
  </si>
  <si>
    <t>ddddf62030b76674</t>
  </si>
  <si>
    <t>a25debae</t>
  </si>
  <si>
    <t>2080455ab0f68659</t>
  </si>
  <si>
    <t>2080455ab0f68660</t>
  </si>
  <si>
    <t>b955ad2d</t>
  </si>
  <si>
    <t>5b8cb7453e478525</t>
  </si>
  <si>
    <t>5b8cb7453e478526</t>
  </si>
  <si>
    <t>8608509a</t>
  </si>
  <si>
    <t>2c56623e80d57023</t>
  </si>
  <si>
    <t>f3aeb013</t>
  </si>
  <si>
    <t>6d94243e103103005</t>
  </si>
  <si>
    <t>bc6bb773</t>
  </si>
  <si>
    <t>bb6661755d979771</t>
  </si>
  <si>
    <t>55768669</t>
  </si>
  <si>
    <t>fea1f2122fc1469</t>
  </si>
  <si>
    <t>507d982f</t>
  </si>
  <si>
    <t>cd522b4caeb35652</t>
  </si>
  <si>
    <t>e0d47109</t>
  </si>
  <si>
    <t>2c3fd0d6bdb95055</t>
  </si>
  <si>
    <t>1278f5c1</t>
  </si>
  <si>
    <t>fb9b942a3be10540</t>
  </si>
  <si>
    <t>127332cc</t>
  </si>
  <si>
    <t>03c5e5a716d10532</t>
  </si>
  <si>
    <t>e35f8196</t>
  </si>
  <si>
    <t>9b2abbe289896047</t>
  </si>
  <si>
    <t>4717e2b0</t>
  </si>
  <si>
    <t>45f039c9de731839</t>
  </si>
  <si>
    <t>51410d6a</t>
  </si>
  <si>
    <t>d5f0c1f389c35956</t>
  </si>
  <si>
    <t>90b98a5c</t>
  </si>
  <si>
    <t>209d4ac9ef961377</t>
  </si>
  <si>
    <t>cccfe070</t>
  </si>
  <si>
    <t>d3f89c29ce586511</t>
  </si>
  <si>
    <t>ac519663</t>
  </si>
  <si>
    <t>f0187a33c2372999</t>
  </si>
  <si>
    <t>62aba517</t>
  </si>
  <si>
    <t>10d2dbdbc8342774</t>
  </si>
  <si>
    <t>d6a6954e</t>
  </si>
  <si>
    <t>90b013a04cd90663</t>
  </si>
  <si>
    <t>a07d8490</t>
  </si>
  <si>
    <t>97c488a0dfb67880</t>
  </si>
  <si>
    <t>c19551974f0404</t>
  </si>
  <si>
    <t>23949611</t>
  </si>
  <si>
    <t>01d7ee766f5645</t>
  </si>
  <si>
    <t>7046a387</t>
  </si>
  <si>
    <t>ab5c9844a8248381</t>
  </si>
  <si>
    <t>36999127</t>
  </si>
  <si>
    <t>56c55d35d81993</t>
  </si>
  <si>
    <t>9ed2e43a</t>
  </si>
  <si>
    <t>6ad4fcdf77767137</t>
  </si>
  <si>
    <t>24608600000</t>
  </si>
  <si>
    <t>e5d68a3baf02705</t>
  </si>
  <si>
    <t>9.249E+205</t>
  </si>
  <si>
    <t>0458108022f3125</t>
  </si>
  <si>
    <t>6.299E+302</t>
  </si>
  <si>
    <t>bdb4f21befb3158</t>
  </si>
  <si>
    <t>1fe1195f</t>
  </si>
  <si>
    <t>6d13bfee72a16034</t>
  </si>
  <si>
    <t>d53072cb</t>
  </si>
  <si>
    <t>d2cd251add389971</t>
  </si>
  <si>
    <t>02f47c7a</t>
  </si>
  <si>
    <t>0e4ab2328b54394</t>
  </si>
  <si>
    <t>034d3530</t>
  </si>
  <si>
    <t>bf166b605124498</t>
  </si>
  <si>
    <t>85cc1548</t>
  </si>
  <si>
    <t>6594688d70f56909</t>
  </si>
  <si>
    <t>0430546d</t>
  </si>
  <si>
    <t>36e5a1940ee4845</t>
  </si>
  <si>
    <t>f5d0cc54</t>
  </si>
  <si>
    <t>12bf13e46aa103863</t>
  </si>
  <si>
    <t>a0028fee</t>
  </si>
  <si>
    <t>b33122ef97667648</t>
  </si>
  <si>
    <t>6a7d7d0a</t>
  </si>
  <si>
    <t>ddb0a40e17545951</t>
  </si>
  <si>
    <t>fc8ef208</t>
  </si>
  <si>
    <t>67306f6820e106654</t>
  </si>
  <si>
    <t>083deeed</t>
  </si>
  <si>
    <t>3ac07fbdbef6430</t>
  </si>
  <si>
    <t>08ee0a8a</t>
  </si>
  <si>
    <t>0cab0d5b2d56673</t>
  </si>
  <si>
    <t>2e9cf50f</t>
  </si>
  <si>
    <t>d46c8b6f7d721896</t>
  </si>
  <si>
    <t>0981e19b</t>
  </si>
  <si>
    <t>b051ce9fffe6907</t>
  </si>
  <si>
    <t>b051ce9fffe6908</t>
  </si>
  <si>
    <t>731a3a99</t>
  </si>
  <si>
    <t>a252cc810a149417</t>
  </si>
  <si>
    <t>55dad589</t>
  </si>
  <si>
    <t>21fcd54d2f437735</t>
  </si>
  <si>
    <t>0b3e8d77</t>
  </si>
  <si>
    <t>e95c94663fc7630</t>
  </si>
  <si>
    <t>e95c94663fc7631</t>
  </si>
  <si>
    <t>dbf3d92d</t>
  </si>
  <si>
    <t>1fc79f51cc892949</t>
  </si>
  <si>
    <t>0b974357</t>
  </si>
  <si>
    <t>f9de56490ce7757</t>
  </si>
  <si>
    <t>0ca623ad</t>
  </si>
  <si>
    <t>6edbf5dbde58184</t>
  </si>
  <si>
    <t>6edbf5dbde58185</t>
  </si>
  <si>
    <t>6edbf5dbde58186</t>
  </si>
  <si>
    <t>0d33ebf7</t>
  </si>
  <si>
    <t>6646efaa59b8430</t>
  </si>
  <si>
    <t>41c77283</t>
  </si>
  <si>
    <t>8ff503de5b429702</t>
  </si>
  <si>
    <t>600cf35d</t>
  </si>
  <si>
    <t>f025274b90341804</t>
  </si>
  <si>
    <t>884c879d59813592</t>
  </si>
  <si>
    <t>ccb4829054631447</t>
  </si>
  <si>
    <t>126b2219</t>
  </si>
  <si>
    <t>aa1aa24bb7b10521</t>
  </si>
  <si>
    <t>9327fadf10560443</t>
  </si>
  <si>
    <t>13b039b9</t>
  </si>
  <si>
    <t>26e82e43eba11034</t>
  </si>
  <si>
    <t>141691d9</t>
  </si>
  <si>
    <t>b80a05e837411218</t>
  </si>
  <si>
    <t>141d781d</t>
  </si>
  <si>
    <t>276d2e17f3a11229</t>
  </si>
  <si>
    <t>b4faf40e51811300</t>
  </si>
  <si>
    <t>0a81b372</t>
  </si>
  <si>
    <t>fa2da9a2d407313</t>
  </si>
  <si>
    <t>fa2da9a2d407314</t>
  </si>
  <si>
    <t>500d2ea1</t>
  </si>
  <si>
    <t>1144e44a84635491</t>
  </si>
  <si>
    <t>1144e44a84635492</t>
  </si>
  <si>
    <t>1600b187</t>
  </si>
  <si>
    <t>80fa3ba0e8e11979</t>
  </si>
  <si>
    <t>80fa3ba0e8e11980</t>
  </si>
  <si>
    <t>19cf67ff</t>
  </si>
  <si>
    <t>1dd5c2c6bb513484</t>
  </si>
  <si>
    <t>19f41405</t>
  </si>
  <si>
    <t>f5da3336a1a13545</t>
  </si>
  <si>
    <t>1a0e5a48</t>
  </si>
  <si>
    <t>3d1c5d638c013590</t>
  </si>
  <si>
    <t>1ab0a153</t>
  </si>
  <si>
    <t>e6a8698bf2b13867</t>
  </si>
  <si>
    <t>e6a8698bf2b13868</t>
  </si>
  <si>
    <t>0cdbb607</t>
  </si>
  <si>
    <t>36472c619a08274</t>
  </si>
  <si>
    <t>1c048358</t>
  </si>
  <si>
    <t>bb9413005c914444</t>
  </si>
  <si>
    <t>1647d4ee</t>
  </si>
  <si>
    <t>4a03c58635012062</t>
  </si>
  <si>
    <t>1c80fffc</t>
  </si>
  <si>
    <t>9bdc9e476c514638</t>
  </si>
  <si>
    <t>1c939d21</t>
  </si>
  <si>
    <t>208915f7db314664</t>
  </si>
  <si>
    <t>1cc5383a</t>
  </si>
  <si>
    <t>e9b59fcfde914761</t>
  </si>
  <si>
    <t>e9b59fcfde914762</t>
  </si>
  <si>
    <t>1cd28613</t>
  </si>
  <si>
    <t>634315d0ae914776</t>
  </si>
  <si>
    <t>d750f7d5</t>
  </si>
  <si>
    <t>5d30409e15490957</t>
  </si>
  <si>
    <t>04f55b20</t>
  </si>
  <si>
    <t>9b0e649a9d75152</t>
  </si>
  <si>
    <t>9b0e649a9d75153</t>
  </si>
  <si>
    <t>1e5d4e61</t>
  </si>
  <si>
    <t>f536a0b8d9515440</t>
  </si>
  <si>
    <t>1f27226c</t>
  </si>
  <si>
    <t>c2aafd75f8815729</t>
  </si>
  <si>
    <t>1fa4d235</t>
  </si>
  <si>
    <t>0d0da46e60a15952</t>
  </si>
  <si>
    <t>205ab679</t>
  </si>
  <si>
    <t>73979e3837816199</t>
  </si>
  <si>
    <t>73979e3837816200</t>
  </si>
  <si>
    <t>21dacc89</t>
  </si>
  <si>
    <t>324eefc9fa216769</t>
  </si>
  <si>
    <t>324eefc9fa216770</t>
  </si>
  <si>
    <t>de2a6566</t>
  </si>
  <si>
    <t>255dc23fd8393882</t>
  </si>
  <si>
    <t>2315ad5d</t>
  </si>
  <si>
    <t>80d0e5aa0a417199</t>
  </si>
  <si>
    <t>2397fe7b</t>
  </si>
  <si>
    <t>3c701c4946e17358</t>
  </si>
  <si>
    <t>8b1ed020</t>
  </si>
  <si>
    <t>ca67773444059114</t>
  </si>
  <si>
    <t>ca67773444059115</t>
  </si>
  <si>
    <t>c317eaa2</t>
  </si>
  <si>
    <t>c835eef662782633</t>
  </si>
  <si>
    <t>24f520da</t>
  </si>
  <si>
    <t>09ef3ebfd4817932</t>
  </si>
  <si>
    <t>fa5ffa95</t>
  </si>
  <si>
    <t>858c9679f8b105790</t>
  </si>
  <si>
    <t>858c9679f8b105791</t>
  </si>
  <si>
    <t>c03e5394</t>
  </si>
  <si>
    <t>d6938f0d06281433</t>
  </si>
  <si>
    <t>d6938f0d06281434</t>
  </si>
  <si>
    <t>07632d74</t>
  </si>
  <si>
    <t>4bab9caccaf6091</t>
  </si>
  <si>
    <t>45fae82e</t>
  </si>
  <si>
    <t>851bc3c14f531400</t>
  </si>
  <si>
    <t>91fe2238</t>
  </si>
  <si>
    <t>ad0275c355f61927</t>
  </si>
  <si>
    <t>ad0275c355f61928</t>
  </si>
  <si>
    <t>2a170dd5</t>
  </si>
  <si>
    <t>e25935dcda920047</t>
  </si>
  <si>
    <t>2a264d68</t>
  </si>
  <si>
    <t>8331312b5df20070</t>
  </si>
  <si>
    <t>2a486511</t>
  </si>
  <si>
    <t>7c70006591b20125</t>
  </si>
  <si>
    <t>5e749628</t>
  </si>
  <si>
    <t>6529f75fc6141172</t>
  </si>
  <si>
    <t>3aa1d6f2</t>
  </si>
  <si>
    <t>deebc2c467b26714</t>
  </si>
  <si>
    <t>2d084ce7</t>
  </si>
  <si>
    <t>c4283daf9b721233</t>
  </si>
  <si>
    <t>e2715211</t>
  </si>
  <si>
    <t>7a150999e5695662</t>
  </si>
  <si>
    <t>dd4687cd</t>
  </si>
  <si>
    <t>2390c3d667293505</t>
  </si>
  <si>
    <t>7179d16eaff4529</t>
  </si>
  <si>
    <t>7179d16eaff4530</t>
  </si>
  <si>
    <t>86ba91b0</t>
  </si>
  <si>
    <t>ed96704d5e957307</t>
  </si>
  <si>
    <t>9bbc22e9</t>
  </si>
  <si>
    <t>e1554a5e45f65844</t>
  </si>
  <si>
    <t>c57dc8f0</t>
  </si>
  <si>
    <t>a1726cad2a183573</t>
  </si>
  <si>
    <t>2fd9cc45</t>
  </si>
  <si>
    <t>3d10947ce6722454</t>
  </si>
  <si>
    <t>bd6dd0c7</t>
  </si>
  <si>
    <t>bf1898fec2980192</t>
  </si>
  <si>
    <t>2e3c0177</t>
  </si>
  <si>
    <t>9286c04c18821729</t>
  </si>
  <si>
    <t>51cf0954</t>
  </si>
  <si>
    <t>3b86fa2cf8336118</t>
  </si>
  <si>
    <t>32655f89</t>
  </si>
  <si>
    <t>aff6ad55cf223464</t>
  </si>
  <si>
    <t>aff6ad55cf223465</t>
  </si>
  <si>
    <t>32cba4ed</t>
  </si>
  <si>
    <t>43a48decd9e23635</t>
  </si>
  <si>
    <t>32dd5f4d</t>
  </si>
  <si>
    <t>2bd8993ecd023667</t>
  </si>
  <si>
    <t>6f2cdd92</t>
  </si>
  <si>
    <t>231f962e6f247938</t>
  </si>
  <si>
    <t>231f962e6f247939</t>
  </si>
  <si>
    <t>33df460d</t>
  </si>
  <si>
    <t>8b8a924ed0824051</t>
  </si>
  <si>
    <t>33eb3fd4</t>
  </si>
  <si>
    <t>3fb60bbcbec24067</t>
  </si>
  <si>
    <t>2518a3c6</t>
  </si>
  <si>
    <t>e0889bc235e17997</t>
  </si>
  <si>
    <t>1fdbe4b2</t>
  </si>
  <si>
    <t>bbf7860426616031</t>
  </si>
  <si>
    <t>7d82ecef</t>
  </si>
  <si>
    <t>f71fbddc08f53606</t>
  </si>
  <si>
    <t>43a56dde</t>
  </si>
  <si>
    <t>0ad8a216f9b30450</t>
  </si>
  <si>
    <t>46d7e87e</t>
  </si>
  <si>
    <t>f8bc904169831739</t>
  </si>
  <si>
    <t>375a89ed</t>
  </si>
  <si>
    <t>ef0fe4445c625408</t>
  </si>
  <si>
    <t>18917c42</t>
  </si>
  <si>
    <t>692a6c6fca812981</t>
  </si>
  <si>
    <t>37da1e40</t>
  </si>
  <si>
    <t>86edb7af36f25631</t>
  </si>
  <si>
    <t>390ff260</t>
  </si>
  <si>
    <t>f0b8006397426108</t>
  </si>
  <si>
    <t>395d4a5b</t>
  </si>
  <si>
    <t>d9b47828d9026215</t>
  </si>
  <si>
    <t>39d1a99b</t>
  </si>
  <si>
    <t>1c7e804177c26410</t>
  </si>
  <si>
    <t>1c7e804177c26411</t>
  </si>
  <si>
    <t>3a3cf223</t>
  </si>
  <si>
    <t>d79d6812eca26576</t>
  </si>
  <si>
    <t>7284345b</t>
  </si>
  <si>
    <t>138583ce73949173</t>
  </si>
  <si>
    <t>3b9d0675</t>
  </si>
  <si>
    <t>c6bdeb9978627150</t>
  </si>
  <si>
    <t>3c83479f</t>
  </si>
  <si>
    <t>aec78ac2c7927502</t>
  </si>
  <si>
    <t>169bff33</t>
  </si>
  <si>
    <t>a3391baea7012205</t>
  </si>
  <si>
    <t>3db75eae</t>
  </si>
  <si>
    <t>e86a4dd4de727980</t>
  </si>
  <si>
    <t>3e068b4f</t>
  </si>
  <si>
    <t>545bc17b9f928112</t>
  </si>
  <si>
    <t>393ac435</t>
  </si>
  <si>
    <t>0c1802b382026160</t>
  </si>
  <si>
    <t>7b5dabb8</t>
  </si>
  <si>
    <t>1e8affbb04952723</t>
  </si>
  <si>
    <t>b2457165</t>
  </si>
  <si>
    <t>9b166af87dc75530</t>
  </si>
  <si>
    <t>1680ad1c91228538</t>
  </si>
  <si>
    <t>a642321c</t>
  </si>
  <si>
    <t>bb3ccd7ed2c70436</t>
  </si>
  <si>
    <t>237c1ecd</t>
  </si>
  <si>
    <t>564d58ac47117331</t>
  </si>
  <si>
    <t>23d4dcc4</t>
  </si>
  <si>
    <t>f98202807cc17493</t>
  </si>
  <si>
    <t>2440f699</t>
  </si>
  <si>
    <t>f54a1ba951917653</t>
  </si>
  <si>
    <t>4123141c</t>
  </si>
  <si>
    <t>130de5136b829444</t>
  </si>
  <si>
    <t>6dfc323a</t>
  </si>
  <si>
    <t>5482a08b8cc47461</t>
  </si>
  <si>
    <t>580c5b0b</t>
  </si>
  <si>
    <t>e505e8b668838570</t>
  </si>
  <si>
    <t>439eab43</t>
  </si>
  <si>
    <t>d81bee3686630434</t>
  </si>
  <si>
    <t>6f01b897</t>
  </si>
  <si>
    <t>dfcb40776d147873</t>
  </si>
  <si>
    <t>44371d3f</t>
  </si>
  <si>
    <t>bb3569959a030692</t>
  </si>
  <si>
    <t>444cdd4a</t>
  </si>
  <si>
    <t>f6ff690960f30732</t>
  </si>
  <si>
    <t>c13babae</t>
  </si>
  <si>
    <t>219ad3743a881814</t>
  </si>
  <si>
    <t>846a12d2dd8106338</t>
  </si>
  <si>
    <t>4581bad9</t>
  </si>
  <si>
    <t>5f98dc7391531195</t>
  </si>
  <si>
    <t>46eeaa7f</t>
  </si>
  <si>
    <t>7c980fba3a731787</t>
  </si>
  <si>
    <t>0ee03931e7612970</t>
  </si>
  <si>
    <t>f8786040</t>
  </si>
  <si>
    <t>dccd75ea846104984</t>
  </si>
  <si>
    <t>490cc571</t>
  </si>
  <si>
    <t>e5b5d6a114c32555</t>
  </si>
  <si>
    <t>4adcaa96</t>
  </si>
  <si>
    <t>109fff960bc33283</t>
  </si>
  <si>
    <t>4b2e4c70</t>
  </si>
  <si>
    <t>c7f08d34aa233420</t>
  </si>
  <si>
    <t>99cc1765</t>
  </si>
  <si>
    <t>5b9ba78afc765029</t>
  </si>
  <si>
    <t>4ca91638</t>
  </si>
  <si>
    <t>27e649f6f4234082</t>
  </si>
  <si>
    <t>2e9b1b94</t>
  </si>
  <si>
    <t>fd91acc9f7e21886</t>
  </si>
  <si>
    <t>4eaf245d</t>
  </si>
  <si>
    <t>777d68e5a0c34914</t>
  </si>
  <si>
    <t>777d68e5a0c34915</t>
  </si>
  <si>
    <t>4ef3c98a</t>
  </si>
  <si>
    <t>189268ad17435016</t>
  </si>
  <si>
    <t>015aebe9</t>
  </si>
  <si>
    <t>49a436d7da63723</t>
  </si>
  <si>
    <t>4f5faab5</t>
  </si>
  <si>
    <t>3e10f3215b035219</t>
  </si>
  <si>
    <t>33533f72</t>
  </si>
  <si>
    <t>4976340e53d23833</t>
  </si>
  <si>
    <t>50acc7a4</t>
  </si>
  <si>
    <t>efe4d19efd735726</t>
  </si>
  <si>
    <t>10295649</t>
  </si>
  <si>
    <t>5e7f0b10bac295</t>
  </si>
  <si>
    <t>521b0572</t>
  </si>
  <si>
    <t>eb077a5c83336230</t>
  </si>
  <si>
    <t>5301bc1f</t>
  </si>
  <si>
    <t>de202f871d136600</t>
  </si>
  <si>
    <t>8afe8eed</t>
  </si>
  <si>
    <t>a36ac23348c59039</t>
  </si>
  <si>
    <t>de69bcff</t>
  </si>
  <si>
    <t>8fca274894993994</t>
  </si>
  <si>
    <t>3a19b94e</t>
  </si>
  <si>
    <t>123036d5e0226516</t>
  </si>
  <si>
    <t>0816d107cf4101601</t>
  </si>
  <si>
    <t>5468b01b</t>
  </si>
  <si>
    <t>748eaf0f6c237171</t>
  </si>
  <si>
    <t>5496d195</t>
  </si>
  <si>
    <t>d2108844c2837260</t>
  </si>
  <si>
    <t>55b832a9</t>
  </si>
  <si>
    <t>7906124f52b37683</t>
  </si>
  <si>
    <t>566c20f5</t>
  </si>
  <si>
    <t>e1c6b1b52b137929</t>
  </si>
  <si>
    <t>e1c6b1b52b137930</t>
  </si>
  <si>
    <t>56d2fbf1</t>
  </si>
  <si>
    <t>a38a847618638107</t>
  </si>
  <si>
    <t>a38a847618638108</t>
  </si>
  <si>
    <t>9ac6b4e7</t>
  </si>
  <si>
    <t>8feccca28eb65449</t>
  </si>
  <si>
    <t>8feccca28eb65450</t>
  </si>
  <si>
    <t>5835c3c8</t>
  </si>
  <si>
    <t>5efc9f2985a38627</t>
  </si>
  <si>
    <t>584f628b</t>
  </si>
  <si>
    <t>1d3bdf7385338648</t>
  </si>
  <si>
    <t>81a73fae</t>
  </si>
  <si>
    <t>fba23de43a555297</t>
  </si>
  <si>
    <t>de022d05</t>
  </si>
  <si>
    <t>27ae1419aee93810</t>
  </si>
  <si>
    <t>c04da396</t>
  </si>
  <si>
    <t>c3afbffb15f81469</t>
  </si>
  <si>
    <t>3fa8f0d5</t>
  </si>
  <si>
    <t>9a263fb66e228859</t>
  </si>
  <si>
    <t>5c8dc481</t>
  </si>
  <si>
    <t>fc3f8b8bba440398</t>
  </si>
  <si>
    <t>5da2a941</t>
  </si>
  <si>
    <t>a6c710d1b2b40839</t>
  </si>
  <si>
    <t>5e65bf11</t>
  </si>
  <si>
    <t>663dcafc64a41150</t>
  </si>
  <si>
    <t>5e667951</t>
  </si>
  <si>
    <t>938c873483d41151</t>
  </si>
  <si>
    <t>a41f22fe</t>
  </si>
  <si>
    <t>363c6647ea869444</t>
  </si>
  <si>
    <t>605e3e48</t>
  </si>
  <si>
    <t>1b01499543441917</t>
  </si>
  <si>
    <t>1b01499543441918</t>
  </si>
  <si>
    <t>6184b3ee</t>
  </si>
  <si>
    <t>c5480cbcf6642377</t>
  </si>
  <si>
    <t>61db167e</t>
  </si>
  <si>
    <t>ad71959eb6a42486</t>
  </si>
  <si>
    <t>a4c9cf9297842514</t>
  </si>
  <si>
    <t>814a2be4b2a58437</t>
  </si>
  <si>
    <t>8d5aea89</t>
  </si>
  <si>
    <t>593b82580a660035</t>
  </si>
  <si>
    <t>5b3703367d2106653</t>
  </si>
  <si>
    <t>6a1046fb</t>
  </si>
  <si>
    <t>0f54683f6ac45790</t>
  </si>
  <si>
    <t>5ba6f2c0</t>
  </si>
  <si>
    <t>43edf3f27b840053</t>
  </si>
  <si>
    <t>43edf3f27b840054</t>
  </si>
  <si>
    <t>6631154d</t>
  </si>
  <si>
    <t>8d9447af46944180</t>
  </si>
  <si>
    <t>f5fae9fc</t>
  </si>
  <si>
    <t>2b7c5d04499103927</t>
  </si>
  <si>
    <t>2b7c5d04499103928</t>
  </si>
  <si>
    <t>a8f25dc0</t>
  </si>
  <si>
    <t>e30359f9f8271609</t>
  </si>
  <si>
    <t>689df45a</t>
  </si>
  <si>
    <t>8481f638bb745150</t>
  </si>
  <si>
    <t>68eccf39</t>
  </si>
  <si>
    <t>3589b60443445281</t>
  </si>
  <si>
    <t>3589b60443445282</t>
  </si>
  <si>
    <t>51a6c807</t>
  </si>
  <si>
    <t>d90696820b136073</t>
  </si>
  <si>
    <t>d90696820b136074</t>
  </si>
  <si>
    <t>6a5307d4</t>
  </si>
  <si>
    <t>37de2635cad45899</t>
  </si>
  <si>
    <t>6bab9140</t>
  </si>
  <si>
    <t>b96b4396f7846457</t>
  </si>
  <si>
    <t>6e007c0b</t>
  </si>
  <si>
    <t>65c72dbce7447474</t>
  </si>
  <si>
    <t>6e41c1ac</t>
  </si>
  <si>
    <t>3bef0a0cc1147586</t>
  </si>
  <si>
    <t>3bef0a0cc1147587</t>
  </si>
  <si>
    <t>be03d7b0</t>
  </si>
  <si>
    <t>2c31112878380430</t>
  </si>
  <si>
    <t>703bdab6</t>
  </si>
  <si>
    <t>b57c181640e48367</t>
  </si>
  <si>
    <t>719fcece</t>
  </si>
  <si>
    <t>086afd7e32248836</t>
  </si>
  <si>
    <t>5bf87a33</t>
  </si>
  <si>
    <t>27a6a0ec8e440173</t>
  </si>
  <si>
    <t>27a6a0ec8e440174</t>
  </si>
  <si>
    <t>72c9698e</t>
  </si>
  <si>
    <t>1b259730dc649298</t>
  </si>
  <si>
    <t>661996ca</t>
  </si>
  <si>
    <t>20f626807a844144</t>
  </si>
  <si>
    <t>20f626807a844145</t>
  </si>
  <si>
    <t>75f92ead</t>
  </si>
  <si>
    <t>0129f5b351a50571</t>
  </si>
  <si>
    <t>d8e46056b2b50572</t>
  </si>
  <si>
    <t>d8e46056b2b50573</t>
  </si>
  <si>
    <t>76834fda</t>
  </si>
  <si>
    <t>d2c73a31c0650771</t>
  </si>
  <si>
    <t>d2c73a31c0650772</t>
  </si>
  <si>
    <t>768ac6cd</t>
  </si>
  <si>
    <t>a60827cacdf50778</t>
  </si>
  <si>
    <t>a60827cacdf50779</t>
  </si>
  <si>
    <t>d29b2079</t>
  </si>
  <si>
    <t>b53d3f296b088903</t>
  </si>
  <si>
    <t>76f476c2</t>
  </si>
  <si>
    <t>4cc6ec042c150959</t>
  </si>
  <si>
    <t>9ab7b4ac</t>
  </si>
  <si>
    <t>cd44e14201d65423</t>
  </si>
  <si>
    <t>7849f8e4</t>
  </si>
  <si>
    <t>8ba8a74072151465</t>
  </si>
  <si>
    <t>79a84196</t>
  </si>
  <si>
    <t>2593606b0f551983</t>
  </si>
  <si>
    <t>79c292d6</t>
  </si>
  <si>
    <t>d7eb9dcc27352021</t>
  </si>
  <si>
    <t>7b5dd247</t>
  </si>
  <si>
    <t>89c1f09d78952724</t>
  </si>
  <si>
    <t>edd813cb</t>
  </si>
  <si>
    <t>d8eff02f929100465</t>
  </si>
  <si>
    <t>71f85e7f</t>
  </si>
  <si>
    <t>53aab3ec26848983</t>
  </si>
  <si>
    <t>02e96050</t>
  </si>
  <si>
    <t>4706d9ccb5c4382</t>
  </si>
  <si>
    <t>7e1fe80f</t>
  </si>
  <si>
    <t>1271719cfe253879</t>
  </si>
  <si>
    <t>7ed8daf6</t>
  </si>
  <si>
    <t>c3a7e738eae54167</t>
  </si>
  <si>
    <t>f39b7157</t>
  </si>
  <si>
    <t>a0643bff8d1102968</t>
  </si>
  <si>
    <t>0cd66a53</t>
  </si>
  <si>
    <t>9f5b965908d8268</t>
  </si>
  <si>
    <t>7fc2a92a</t>
  </si>
  <si>
    <t>df18af7478c54564</t>
  </si>
  <si>
    <t>be8cf348</t>
  </si>
  <si>
    <t>856cf5fecca80665</t>
  </si>
  <si>
    <t>86deff2d</t>
  </si>
  <si>
    <t>059c6f4b46357359</t>
  </si>
  <si>
    <t>8558291e</t>
  </si>
  <si>
    <t>62fd74df0ec56721</t>
  </si>
  <si>
    <t>5f97f132</t>
  </si>
  <si>
    <t>e629b3bed2b41605</t>
  </si>
  <si>
    <t>4332f15f</t>
  </si>
  <si>
    <t>200d528b8e530258</t>
  </si>
  <si>
    <t>36cafc0a</t>
  </si>
  <si>
    <t>cd036b6a57725186</t>
  </si>
  <si>
    <t>4bd6d7cb</t>
  </si>
  <si>
    <t>50f96fd1bad33714</t>
  </si>
  <si>
    <t>4aa114b0</t>
  </si>
  <si>
    <t>19413243833186</t>
  </si>
  <si>
    <t>87cb7b3a</t>
  </si>
  <si>
    <t>180dfee39c457724</t>
  </si>
  <si>
    <t>180dfee39c457725</t>
  </si>
  <si>
    <t>8822ba43</t>
  </si>
  <si>
    <t>3084f2dfcf357849</t>
  </si>
  <si>
    <t>882f43e6</t>
  </si>
  <si>
    <t>f57de8c1aa157863</t>
  </si>
  <si>
    <t>f57de8c1aa157864</t>
  </si>
  <si>
    <t>8830bb5a</t>
  </si>
  <si>
    <t>d060e35fb0f57866</t>
  </si>
  <si>
    <t>88611cf5</t>
  </si>
  <si>
    <t>b5cc187cd2857942</t>
  </si>
  <si>
    <t>88b47141</t>
  </si>
  <si>
    <t>2fc83818c8e58058</t>
  </si>
  <si>
    <t>f69c577f</t>
  </si>
  <si>
    <t>1fe35d16b12104169</t>
  </si>
  <si>
    <t>1f3baea8dd384732</t>
  </si>
  <si>
    <t>1f3baea8dd384733</t>
  </si>
  <si>
    <t>89ad84d6</t>
  </si>
  <si>
    <t>ad21700be0258473</t>
  </si>
  <si>
    <t>89ee4de0</t>
  </si>
  <si>
    <t>f694dc1ff5558579</t>
  </si>
  <si>
    <t>2e5589e3</t>
  </si>
  <si>
    <t>b6ed1d4a5cd21766</t>
  </si>
  <si>
    <t>8b783cf3</t>
  </si>
  <si>
    <t>995fbae073d59251</t>
  </si>
  <si>
    <t>8b7d35ce</t>
  </si>
  <si>
    <t>c0286c5b6f059259</t>
  </si>
  <si>
    <t>2620ed4c</t>
  </si>
  <si>
    <t>dbdcbce934018443</t>
  </si>
  <si>
    <t>8bf9ad3c</t>
  </si>
  <si>
    <t>3c749c22ef459458</t>
  </si>
  <si>
    <t>8c8b68d3</t>
  </si>
  <si>
    <t>88b5bdca09859697</t>
  </si>
  <si>
    <t>8df65016</t>
  </si>
  <si>
    <t>fee44b5a79460283</t>
  </si>
  <si>
    <t>8f0f91e1</t>
  </si>
  <si>
    <t>78b3e10fff860759</t>
  </si>
  <si>
    <t>8f321c08</t>
  </si>
  <si>
    <t>26bf17c6e8160803</t>
  </si>
  <si>
    <t>d84306cd</t>
  </si>
  <si>
    <t>afbfb9fb49891370</t>
  </si>
  <si>
    <t>901694d2</t>
  </si>
  <si>
    <t>fb4d2fa45d761148</t>
  </si>
  <si>
    <t>fb4d2fa45d761149</t>
  </si>
  <si>
    <t>fede308d</t>
  </si>
  <si>
    <t>628d3a5b601107637</t>
  </si>
  <si>
    <t>d78a1f59</t>
  </si>
  <si>
    <t>ab7ef249fac91063</t>
  </si>
  <si>
    <t>fd2496ffe883276</t>
  </si>
  <si>
    <t>c67aabdd</t>
  </si>
  <si>
    <t>562084c9b0983962</t>
  </si>
  <si>
    <t>9404ec19</t>
  </si>
  <si>
    <t>b0e97d9a1d462761</t>
  </si>
  <si>
    <t>9475bcff</t>
  </si>
  <si>
    <t>3390b1ae25e62917</t>
  </si>
  <si>
    <t>cc022c3dfbd63471</t>
  </si>
  <si>
    <t>95d504de</t>
  </si>
  <si>
    <t>a1a0cc7f62e63492</t>
  </si>
  <si>
    <t>9648d969</t>
  </si>
  <si>
    <t>465a9518c5363667</t>
  </si>
  <si>
    <t>96960dca</t>
  </si>
  <si>
    <t>bf17bba1af763769</t>
  </si>
  <si>
    <t>976243f5</t>
  </si>
  <si>
    <t>f005a1486ca64117</t>
  </si>
  <si>
    <t>c7a54ccb</t>
  </si>
  <si>
    <t>2ceef4f84cc84454</t>
  </si>
  <si>
    <t>8731243a</t>
  </si>
  <si>
    <t>0c30d1d391f57492</t>
  </si>
  <si>
    <t>9b8e2a99</t>
  </si>
  <si>
    <t>f6c8157478065752</t>
  </si>
  <si>
    <t>8ff2f95a</t>
  </si>
  <si>
    <t>71a50b0462c61099</t>
  </si>
  <si>
    <t>9be1cab7</t>
  </si>
  <si>
    <t>6d01c01bbfd65913</t>
  </si>
  <si>
    <t>9c1c5ae3</t>
  </si>
  <si>
    <t>88c5d22858266030</t>
  </si>
  <si>
    <t>9c59fdf7</t>
  </si>
  <si>
    <t>cd4abf4f5c866125</t>
  </si>
  <si>
    <t>cd4abf4f5c866126</t>
  </si>
  <si>
    <t>35c5c0ae</t>
  </si>
  <si>
    <t>67f717ad38524771</t>
  </si>
  <si>
    <t>9e0b1ab0</t>
  </si>
  <si>
    <t>cd3dad6b80166797</t>
  </si>
  <si>
    <t>9e5282c7</t>
  </si>
  <si>
    <t>c5f7007f87d66905</t>
  </si>
  <si>
    <t>a0c22f37</t>
  </si>
  <si>
    <t>85c6e17fb7167997</t>
  </si>
  <si>
    <t>a10a31b1</t>
  </si>
  <si>
    <t>56c94aa051d68128</t>
  </si>
  <si>
    <t>c4458f3a55b68129</t>
  </si>
  <si>
    <t>d61ea766</t>
  </si>
  <si>
    <t>99d1015c18090432</t>
  </si>
  <si>
    <t>a275e5c5</t>
  </si>
  <si>
    <t>7771d66390868714</t>
  </si>
  <si>
    <t>a2966b5d</t>
  </si>
  <si>
    <t>d0edd0e94ad68767</t>
  </si>
  <si>
    <t>3b27f321</t>
  </si>
  <si>
    <t>ed5ba63a5cf26949</t>
  </si>
  <si>
    <t>a331750f</t>
  </si>
  <si>
    <t>621ce7d6ff569063</t>
  </si>
  <si>
    <t>a47391a0</t>
  </si>
  <si>
    <t>64bcfc59c6369609</t>
  </si>
  <si>
    <t>a4bb7afb</t>
  </si>
  <si>
    <t>7456be1e6e769717</t>
  </si>
  <si>
    <t>a4f61298</t>
  </si>
  <si>
    <t>6e9f75b0e4269821</t>
  </si>
  <si>
    <t>a575aa63</t>
  </si>
  <si>
    <t>8dee278216770080</t>
  </si>
  <si>
    <t>a59e78a7</t>
  </si>
  <si>
    <t>b5f5ade664d70173</t>
  </si>
  <si>
    <t>a6efd05d</t>
  </si>
  <si>
    <t>54ab7ada00470722</t>
  </si>
  <si>
    <t>a787e303</t>
  </si>
  <si>
    <t>34fe998454370968</t>
  </si>
  <si>
    <t>fbca5874</t>
  </si>
  <si>
    <t>9c1b1a977e6106333</t>
  </si>
  <si>
    <t>890fb8ae</t>
  </si>
  <si>
    <t>4682694ae6858216</t>
  </si>
  <si>
    <t>a9300278</t>
  </si>
  <si>
    <t>1b6876e37e471701</t>
  </si>
  <si>
    <t>a100b0d9d8e71702</t>
  </si>
  <si>
    <t>a100b0d9d8e71703</t>
  </si>
  <si>
    <t>4682694ae6858217</t>
  </si>
  <si>
    <t>999b611ac0a85051</t>
  </si>
  <si>
    <t>999b611ac0a85052</t>
  </si>
  <si>
    <t>37c89e13</t>
  </si>
  <si>
    <t>1886950741625604</t>
  </si>
  <si>
    <t>aae34fd9</t>
  </si>
  <si>
    <t>ee359f39b5972467</t>
  </si>
  <si>
    <t>ac019562</t>
  </si>
  <si>
    <t>8db66b9399c72897</t>
  </si>
  <si>
    <t>ad806308</t>
  </si>
  <si>
    <t>a44ad06ab6f73516</t>
  </si>
  <si>
    <t>adbcb0a0</t>
  </si>
  <si>
    <t>90b9729352973629</t>
  </si>
  <si>
    <t>aeac3f7b</t>
  </si>
  <si>
    <t>373a917ba1874023</t>
  </si>
  <si>
    <t>a82de8e8</t>
  </si>
  <si>
    <t>53bfa4b6bdc71247</t>
  </si>
  <si>
    <t>afc1ac3f</t>
  </si>
  <si>
    <t>c5bab5a52b274476</t>
  </si>
  <si>
    <t>b0878488</t>
  </si>
  <si>
    <t>2b677199f4674811</t>
  </si>
  <si>
    <t>b0e0b716</t>
  </si>
  <si>
    <t>a839ada3ca674963</t>
  </si>
  <si>
    <t>ec4748db</t>
  </si>
  <si>
    <t>fb27212f5a799832</t>
  </si>
  <si>
    <t>2b9d280b</t>
  </si>
  <si>
    <t>75befb6d99e20646</t>
  </si>
  <si>
    <t>75befb6d99e20647</t>
  </si>
  <si>
    <t>b33dfcf7</t>
  </si>
  <si>
    <t>7b47e80517475957</t>
  </si>
  <si>
    <t>d20331339808469</t>
  </si>
  <si>
    <t>b4e10839</t>
  </si>
  <si>
    <t>36ea031fa0b76613</t>
  </si>
  <si>
    <t>b58f2202</t>
  </si>
  <si>
    <t>afc003b095376899</t>
  </si>
  <si>
    <t>b63d7b3e</t>
  </si>
  <si>
    <t>d7b7e68871577213</t>
  </si>
  <si>
    <t>b8d5f5f9</t>
  </si>
  <si>
    <t>d9b4b192f3978297</t>
  </si>
  <si>
    <t>d9b4b192f3978298</t>
  </si>
  <si>
    <t>63d9a433</t>
  </si>
  <si>
    <t>ed3026cf8ad43255</t>
  </si>
  <si>
    <t>fce46397</t>
  </si>
  <si>
    <t>a1b8c4c16b9106794</t>
  </si>
  <si>
    <t>a1b8c4c16b9106795</t>
  </si>
  <si>
    <t>f7495695</t>
  </si>
  <si>
    <t>5d981474072104477</t>
  </si>
  <si>
    <t>5d981474072104478</t>
  </si>
  <si>
    <t>a1cacda2</t>
  </si>
  <si>
    <t>9363629ab4b68435</t>
  </si>
  <si>
    <t>bafae318</t>
  </si>
  <si>
    <t>33ea71df3e479191</t>
  </si>
  <si>
    <t>bb441ede</t>
  </si>
  <si>
    <t>688bcb05b3b79300</t>
  </si>
  <si>
    <t>bbddbd30</t>
  </si>
  <si>
    <t>ecda5dad41979547</t>
  </si>
  <si>
    <t>bda80d92</t>
  </si>
  <si>
    <t>6cf317d0c7380272</t>
  </si>
  <si>
    <t>b8a1affa</t>
  </si>
  <si>
    <t>1bd1d7f061578204</t>
  </si>
  <si>
    <t>be6ee0cf</t>
  </si>
  <si>
    <t>09da22db7cc80610</t>
  </si>
  <si>
    <t>be79e8b4</t>
  </si>
  <si>
    <t>c259a633cd380638</t>
  </si>
  <si>
    <t>c259a633cd380639</t>
  </si>
  <si>
    <t>bf46ced7</t>
  </si>
  <si>
    <t>44edc935c0380972</t>
  </si>
  <si>
    <t>0fadcac2</t>
  </si>
  <si>
    <t>a4dc5602a029476</t>
  </si>
  <si>
    <t>c348ea81</t>
  </si>
  <si>
    <t>eec22fdf19482722</t>
  </si>
  <si>
    <t>eec22fdf19482723</t>
  </si>
  <si>
    <t>c37eb205</t>
  </si>
  <si>
    <t>9fd7cb1b0b182809</t>
  </si>
  <si>
    <t>e9510613</t>
  </si>
  <si>
    <t>db8d8a3313698552</t>
  </si>
  <si>
    <t>c4dfe2a8</t>
  </si>
  <si>
    <t>0c12fffa24d83314</t>
  </si>
  <si>
    <t>c55f6c45</t>
  </si>
  <si>
    <t>a120a1ec07783525</t>
  </si>
  <si>
    <t>c57e3655</t>
  </si>
  <si>
    <t>c4d48f2b69583574</t>
  </si>
  <si>
    <t>c5c99fc8</t>
  </si>
  <si>
    <t>6299344772383687</t>
  </si>
  <si>
    <t>749b6aae</t>
  </si>
  <si>
    <t>b039c9b4fe750025</t>
  </si>
  <si>
    <t>b039c9b4fe750026</t>
  </si>
  <si>
    <t>c692447b</t>
  </si>
  <si>
    <t>b5b498c8c8384003</t>
  </si>
  <si>
    <t>c69eb693</t>
  </si>
  <si>
    <t>3ecc2502c1584024</t>
  </si>
  <si>
    <t>c6a98047</t>
  </si>
  <si>
    <t>e59148062f484044</t>
  </si>
  <si>
    <t>c7d793a5</t>
  </si>
  <si>
    <t>f7c59d79fa084529</t>
  </si>
  <si>
    <t>dc351552</t>
  </si>
  <si>
    <t>c9e03c0f1d193047</t>
  </si>
  <si>
    <t>40420f2058a84734</t>
  </si>
  <si>
    <t>c8ff87d3</t>
  </si>
  <si>
    <t>c310915e96a84992</t>
  </si>
  <si>
    <t>a1aff5e8</t>
  </si>
  <si>
    <t>89078bb868768401</t>
  </si>
  <si>
    <t>89078bb868768402</t>
  </si>
  <si>
    <t>c9e4b6e4</t>
  </si>
  <si>
    <t>15fa2304de285347</t>
  </si>
  <si>
    <t>ca83f24e</t>
  </si>
  <si>
    <t>c52222237dc85598</t>
  </si>
  <si>
    <t>cbabc7c8</t>
  </si>
  <si>
    <t>d314978181786073</t>
  </si>
  <si>
    <t>cef45cfc</t>
  </si>
  <si>
    <t>545b56e3bc987457</t>
  </si>
  <si>
    <t>cf3d3e32</t>
  </si>
  <si>
    <t>2f12434443087599</t>
  </si>
  <si>
    <t>3af1fe0b</t>
  </si>
  <si>
    <t>ac26f0049b226860</t>
  </si>
  <si>
    <t>d083ae3e</t>
  </si>
  <si>
    <t>6c38405bffd88071</t>
  </si>
  <si>
    <t>d19523b1</t>
  </si>
  <si>
    <t>74ecce440aa88483</t>
  </si>
  <si>
    <t>74ecce440aa88484</t>
  </si>
  <si>
    <t>d50a5d43</t>
  </si>
  <si>
    <t>c609d6c783689904</t>
  </si>
  <si>
    <t>c609d6c783689905</t>
  </si>
  <si>
    <t>9b4c9eda</t>
  </si>
  <si>
    <t>f9463fdb43365663</t>
  </si>
  <si>
    <t>d6dac638</t>
  </si>
  <si>
    <t>3f5851fabda90743</t>
  </si>
  <si>
    <t>d71c3db2</t>
  </si>
  <si>
    <t>8ac392a391790877</t>
  </si>
  <si>
    <t>d746d737</t>
  </si>
  <si>
    <t>634ce005e2d90943</t>
  </si>
  <si>
    <t>d76760af</t>
  </si>
  <si>
    <t>0890d375c8290999</t>
  </si>
  <si>
    <t>d79a5ead</t>
  </si>
  <si>
    <t>6097ffdd79691075</t>
  </si>
  <si>
    <t>d870baaf</t>
  </si>
  <si>
    <t>810b9803cda91448</t>
  </si>
  <si>
    <t>d8979f7d</t>
  </si>
  <si>
    <t>b3aed533fbf91506</t>
  </si>
  <si>
    <t>da8a47e8</t>
  </si>
  <si>
    <t>efa1f93b8e892325</t>
  </si>
  <si>
    <t>db3904ee</t>
  </si>
  <si>
    <t>eddd910b08692637</t>
  </si>
  <si>
    <t>e2bd2afb</t>
  </si>
  <si>
    <t>8a4cdc82d8f95787</t>
  </si>
  <si>
    <t>d564b2b1</t>
  </si>
  <si>
    <t>2c29658c57d90073</t>
  </si>
  <si>
    <t>dc00c798</t>
  </si>
  <si>
    <t>e2178db009792970</t>
  </si>
  <si>
    <t>dc2c5768</t>
  </si>
  <si>
    <t>b0271c4c62093031</t>
  </si>
  <si>
    <t>dc982ff7</t>
  </si>
  <si>
    <t>a7a8f114aa793217</t>
  </si>
  <si>
    <t>dcc742f0</t>
  </si>
  <si>
    <t>9e37880de4b93280</t>
  </si>
  <si>
    <t>9e37880de4b93281</t>
  </si>
  <si>
    <t>dd8e9f10</t>
  </si>
  <si>
    <t>85b9789edd593623</t>
  </si>
  <si>
    <t>dde060e3</t>
  </si>
  <si>
    <t>b73cf22dcda93765</t>
  </si>
  <si>
    <t>dc5f8c63</t>
  </si>
  <si>
    <t>0748a1671de93130</t>
  </si>
  <si>
    <t>0748a1671de93131</t>
  </si>
  <si>
    <t>dd323f5e</t>
  </si>
  <si>
    <t>bc31dd9acb793468</t>
  </si>
  <si>
    <t>e342a2da</t>
  </si>
  <si>
    <t>7ee3023b02695990</t>
  </si>
  <si>
    <t>7ee3023b02695991</t>
  </si>
  <si>
    <t>abe75e92</t>
  </si>
  <si>
    <t>b20d9849db472860</t>
  </si>
  <si>
    <t>ca3a7b78</t>
  </si>
  <si>
    <t>124751aadc385489</t>
  </si>
  <si>
    <t>e4cdc4bb</t>
  </si>
  <si>
    <t>fb6fa94d59096653</t>
  </si>
  <si>
    <t>e642d3c0</t>
  </si>
  <si>
    <t>e85e0ac52e697268</t>
  </si>
  <si>
    <t>e66a66d3</t>
  </si>
  <si>
    <t>7725d1fd05897334</t>
  </si>
  <si>
    <t>7725d1fd05897335</t>
  </si>
  <si>
    <t>7725d1fd05897336</t>
  </si>
  <si>
    <t>e76368be</t>
  </si>
  <si>
    <t>966b15cae5f97754</t>
  </si>
  <si>
    <t>12ede062</t>
  </si>
  <si>
    <t>b4b11dfb2a910762</t>
  </si>
  <si>
    <t>bb8297c3</t>
  </si>
  <si>
    <t>f43c6c8d77279403</t>
  </si>
  <si>
    <t>4ec06271</t>
  </si>
  <si>
    <t>2f90068f09834938</t>
  </si>
  <si>
    <t>ebde12a9</t>
  </si>
  <si>
    <t>578fd87a8ed99646</t>
  </si>
  <si>
    <t>ed717d04</t>
  </si>
  <si>
    <t>b6dd0eb9c5e100301</t>
  </si>
  <si>
    <t>eda0cf56</t>
  </si>
  <si>
    <t>7034fcefb75100390</t>
  </si>
  <si>
    <t>ee110c9f</t>
  </si>
  <si>
    <t>f8a0393eac9100552</t>
  </si>
  <si>
    <t>55295698</t>
  </si>
  <si>
    <t>87e65eca4ae1458</t>
  </si>
  <si>
    <t>96408654</t>
  </si>
  <si>
    <t>af65a9dbd8e2543</t>
  </si>
  <si>
    <t>f0120aa5</t>
  </si>
  <si>
    <t>fc06c7f11d4101446</t>
  </si>
  <si>
    <t>f0ecf87c</t>
  </si>
  <si>
    <t>e8fae12da74101838</t>
  </si>
  <si>
    <t>167cba01</t>
  </si>
  <si>
    <t>025b75989f112146</t>
  </si>
  <si>
    <t>025b75989f112147</t>
  </si>
  <si>
    <t>cc9f7424</t>
  </si>
  <si>
    <t>a94e107af1c86429</t>
  </si>
  <si>
    <t>f3ccc66e</t>
  </si>
  <si>
    <t>2c0cbb78ce2103061</t>
  </si>
  <si>
    <t>f685d1f4</t>
  </si>
  <si>
    <t>7a547a25759104136</t>
  </si>
  <si>
    <t>6800ab54</t>
  </si>
  <si>
    <t>d130789769f44893</t>
  </si>
  <si>
    <t>f6c83d1e</t>
  </si>
  <si>
    <t>0765e36fd64104258</t>
  </si>
  <si>
    <t>f7ae26f8</t>
  </si>
  <si>
    <t>eb8467bdac9104642</t>
  </si>
  <si>
    <t>f84fe6e2</t>
  </si>
  <si>
    <t>db8fb26f5e7104911</t>
  </si>
  <si>
    <t>eda32649</t>
  </si>
  <si>
    <t>27ac52c49bb100393</t>
  </si>
  <si>
    <t>f8be37ec</t>
  </si>
  <si>
    <t>83f3bcbe5cc105102</t>
  </si>
  <si>
    <t>f9b91097</t>
  </si>
  <si>
    <t>f2b7f6210de105497</t>
  </si>
  <si>
    <t>2.0419E+32</t>
  </si>
  <si>
    <t>845adfac2cc2880</t>
  </si>
  <si>
    <t>845adfac2cc2881</t>
  </si>
  <si>
    <t>0326d95a</t>
  </si>
  <si>
    <t>6b4d95959044450</t>
  </si>
  <si>
    <t>0432d630</t>
  </si>
  <si>
    <t>5f6da4e604e4852</t>
  </si>
  <si>
    <t>0c99e35c</t>
  </si>
  <si>
    <t>f1dd7539ae38162</t>
  </si>
  <si>
    <t>0f42cd06</t>
  </si>
  <si>
    <t>28c9392cb589293</t>
  </si>
  <si>
    <t>103bcb97</t>
  </si>
  <si>
    <t>f18309f22ba9686</t>
  </si>
  <si>
    <t>f18309f22ba9687</t>
  </si>
  <si>
    <t>fa2f0962</t>
  </si>
  <si>
    <t>c196abdfab5105712</t>
  </si>
  <si>
    <t>1d936ac0</t>
  </si>
  <si>
    <t>d64e7232dbf15129</t>
  </si>
  <si>
    <t>206ed010</t>
  </si>
  <si>
    <t>9bd96928e8316227</t>
  </si>
  <si>
    <t>c293d9c1</t>
  </si>
  <si>
    <t>3b43fba60fb82364</t>
  </si>
  <si>
    <t>2cc6ad87</t>
  </si>
  <si>
    <t>2695370ff9f21134</t>
  </si>
  <si>
    <t>fa8faa10</t>
  </si>
  <si>
    <t>a1f5b272e7a105857</t>
  </si>
  <si>
    <t>56a9e73f</t>
  </si>
  <si>
    <t>fe935474c3038037</t>
  </si>
  <si>
    <t>4e10a301</t>
  </si>
  <si>
    <t>3ee2f963f6034655</t>
  </si>
  <si>
    <t>3ee2f963f6034656</t>
  </si>
  <si>
    <t>5886db5d</t>
  </si>
  <si>
    <t>4e95f25b70138726</t>
  </si>
  <si>
    <t>68f9481b</t>
  </si>
  <si>
    <t>345cd9ed97c45303</t>
  </si>
  <si>
    <t>77a3f142</t>
  </si>
  <si>
    <t>0ab9f846dee51229</t>
  </si>
  <si>
    <t>0ab9f846dee51230</t>
  </si>
  <si>
    <t>78a019f6</t>
  </si>
  <si>
    <t>1d462cdfafe51589</t>
  </si>
  <si>
    <t>7d38595c</t>
  </si>
  <si>
    <t>228b489386e53475</t>
  </si>
  <si>
    <t>825786ce</t>
  </si>
  <si>
    <t>f2098da543055542</t>
  </si>
  <si>
    <t>9f2a1e7e</t>
  </si>
  <si>
    <t>e5f920add0a67281</t>
  </si>
  <si>
    <t>37ca05fc</t>
  </si>
  <si>
    <t>3fe2c767b1c25608</t>
  </si>
  <si>
    <t>bcae55d7</t>
  </si>
  <si>
    <t>57ce660470f79887</t>
  </si>
  <si>
    <t>090a4b83</t>
  </si>
  <si>
    <t>b75871060da6736</t>
  </si>
  <si>
    <t>b75871060da6737</t>
  </si>
  <si>
    <t>cf0497b2</t>
  </si>
  <si>
    <t>55087a12cae87484</t>
  </si>
  <si>
    <t>d15c53f2</t>
  </si>
  <si>
    <t>bce0cbde1f488402</t>
  </si>
  <si>
    <t>db22b800</t>
  </si>
  <si>
    <t>0c6fab1d3f292602</t>
  </si>
  <si>
    <t>de963bda</t>
  </si>
  <si>
    <t>7d81dfa1ceb94067</t>
  </si>
  <si>
    <t>e567ccc7</t>
  </si>
  <si>
    <t>ae9e020859d96911</t>
  </si>
  <si>
    <t>dfa99186</t>
  </si>
  <si>
    <t>a72e85b327c94555</t>
  </si>
  <si>
    <t>e1ba137f</t>
  </si>
  <si>
    <t>43756007800000000095421</t>
  </si>
  <si>
    <t>e251c061</t>
  </si>
  <si>
    <t>8a9a300136f95614</t>
  </si>
  <si>
    <t>e7d9f826</t>
  </si>
  <si>
    <t>e0c4de1041d97931</t>
  </si>
  <si>
    <t>e0c4de1041d97932</t>
  </si>
  <si>
    <t>fdfdd694</t>
  </si>
  <si>
    <t>d2d2d582401107302</t>
  </si>
  <si>
    <t>36665d26</t>
  </si>
  <si>
    <t>7db1ff7231a25023</t>
  </si>
  <si>
    <t>30267568</t>
  </si>
  <si>
    <t>fc081382e84796</t>
  </si>
  <si>
    <t>f9ea369b</t>
  </si>
  <si>
    <t>08d540fdeff105585</t>
  </si>
  <si>
    <t>15eaa56f</t>
  </si>
  <si>
    <t>fa0a125720911928</t>
  </si>
  <si>
    <t>ff80851e</t>
  </si>
  <si>
    <t>66842ebd830107888</t>
  </si>
  <si>
    <t>1368a18b</t>
  </si>
  <si>
    <t>d5e392bb89510941</t>
  </si>
  <si>
    <t>df8c088a</t>
  </si>
  <si>
    <t>3080420addb94502</t>
  </si>
  <si>
    <t>ffffb048</t>
  </si>
  <si>
    <t>170c5c9df35108125</t>
  </si>
  <si>
    <t>AG</t>
  </si>
  <si>
    <t>109efa2f</t>
  </si>
  <si>
    <t>41c44ec603d9829</t>
  </si>
  <si>
    <t>41c44ec603d9830</t>
  </si>
  <si>
    <t>10b1c10f</t>
  </si>
  <si>
    <t>f44d1ef80139856</t>
  </si>
  <si>
    <t>11eaeaa9</t>
  </si>
  <si>
    <t>ee5a9e96bcb10327</t>
  </si>
  <si>
    <t>2f04b586</t>
  </si>
  <si>
    <t>66c4cb63ca922070</t>
  </si>
  <si>
    <t>606c5403</t>
  </si>
  <si>
    <t>a056067686441945</t>
  </si>
  <si>
    <t>a056067686441946</t>
  </si>
  <si>
    <t>449d3a958d446441</t>
  </si>
  <si>
    <t>a079f6bc</t>
  </si>
  <si>
    <t>47ef6eba41867876</t>
  </si>
  <si>
    <t>225bf298d8672896</t>
  </si>
  <si>
    <t>af77f5a4</t>
  </si>
  <si>
    <t>b5b6fa9665a74348</t>
  </si>
  <si>
    <t>c879e342</t>
  </si>
  <si>
    <t>079262ac93984759</t>
  </si>
  <si>
    <t>079262ac93984760</t>
  </si>
  <si>
    <t>d9e97e08</t>
  </si>
  <si>
    <t>fc7b165bbfe92046</t>
  </si>
  <si>
    <t>f2a18064</t>
  </si>
  <si>
    <t>bf318277c4e102546</t>
  </si>
  <si>
    <t>fd26aa56</t>
  </si>
  <si>
    <t>8c66001b03c106938</t>
  </si>
  <si>
    <t>9f28bbb0</t>
  </si>
  <si>
    <t>1784440b33c67278</t>
  </si>
  <si>
    <t>aad268a5</t>
  </si>
  <si>
    <t>60ab202a7cd72441</t>
  </si>
  <si>
    <t>1898150</t>
  </si>
  <si>
    <t>848eb23abc281</t>
  </si>
  <si>
    <t>0062bc30</t>
  </si>
  <si>
    <t>f22a958a5893336</t>
  </si>
  <si>
    <t>0274957d</t>
  </si>
  <si>
    <t>fc5dfdb8bcc4207</t>
  </si>
  <si>
    <t>fc5dfdb8bcc4208</t>
  </si>
  <si>
    <t>0a54774d</t>
  </si>
  <si>
    <t>ecf2d489c9b7238</t>
  </si>
  <si>
    <t>0a940d69</t>
  </si>
  <si>
    <t>ce1ba9ffa0f7348</t>
  </si>
  <si>
    <t>0b7352ae</t>
  </si>
  <si>
    <t>a319de070757709</t>
  </si>
  <si>
    <t>0c29025e</t>
  </si>
  <si>
    <t>2da9e542af67987</t>
  </si>
  <si>
    <t>2da9e542af67988</t>
  </si>
  <si>
    <t>11c7f025</t>
  </si>
  <si>
    <t>b7a6cf93a5a10266</t>
  </si>
  <si>
    <t>132065c9</t>
  </si>
  <si>
    <t>a56780e0bce10836</t>
  </si>
  <si>
    <t>16e6e7ce</t>
  </si>
  <si>
    <t>70590119d8912327</t>
  </si>
  <si>
    <t>1b47475e</t>
  </si>
  <si>
    <t>644007492614098</t>
  </si>
  <si>
    <t>05d3ea42</t>
  </si>
  <si>
    <t>e41faea8b8a5508</t>
  </si>
  <si>
    <t>229f3753</t>
  </si>
  <si>
    <t>63edae6684717037</t>
  </si>
  <si>
    <t>76027800</t>
  </si>
  <si>
    <t>e1a255b303a2012</t>
  </si>
  <si>
    <t>31d84f6f</t>
  </si>
  <si>
    <t>d5ee6f1663423251</t>
  </si>
  <si>
    <t>322610f4</t>
  </si>
  <si>
    <t>b99318528ba23366</t>
  </si>
  <si>
    <t>322f668e</t>
  </si>
  <si>
    <t>6542b68d9b823380</t>
  </si>
  <si>
    <t>33b32aff</t>
  </si>
  <si>
    <t>bf5d57d6f0b23978</t>
  </si>
  <si>
    <t>1d769f74</t>
  </si>
  <si>
    <t>338a55c7f7915075</t>
  </si>
  <si>
    <t>338a55c7f7915076</t>
  </si>
  <si>
    <t>38260ef3</t>
  </si>
  <si>
    <t>ebf18f740da25735</t>
  </si>
  <si>
    <t>ebf18f740da25736</t>
  </si>
  <si>
    <t>3d644af1</t>
  </si>
  <si>
    <t>85a3efe600027863</t>
  </si>
  <si>
    <t>4379f0a4</t>
  </si>
  <si>
    <t>b8382d4009c30377</t>
  </si>
  <si>
    <t>4710aecd</t>
  </si>
  <si>
    <t>e29aabd420b31832</t>
  </si>
  <si>
    <t>48c34659</t>
  </si>
  <si>
    <t>dfc36098f4432445</t>
  </si>
  <si>
    <t>496a4149</t>
  </si>
  <si>
    <t>959487dd68a32686</t>
  </si>
  <si>
    <t>4a946ec6</t>
  </si>
  <si>
    <t>8fd804ab22a33163</t>
  </si>
  <si>
    <t>8fd804ab22a33164</t>
  </si>
  <si>
    <t>4ee996d3</t>
  </si>
  <si>
    <t>3fd2f19168c35001</t>
  </si>
  <si>
    <t>50be8689</t>
  </si>
  <si>
    <t>b0037836aec35760</t>
  </si>
  <si>
    <t>556a4e79</t>
  </si>
  <si>
    <t>44a0718b70937573</t>
  </si>
  <si>
    <t>55764d19</t>
  </si>
  <si>
    <t>20d04f9e14337587</t>
  </si>
  <si>
    <t>568ffd1e</t>
  </si>
  <si>
    <t>6c43adc6cce37990</t>
  </si>
  <si>
    <t>57a142ad</t>
  </si>
  <si>
    <t>2acb4a9f77138402</t>
  </si>
  <si>
    <t>5b69694d</t>
  </si>
  <si>
    <t>0ae47f0e05139939</t>
  </si>
  <si>
    <t>0ae47f0e05139940</t>
  </si>
  <si>
    <t>45a120fc</t>
  </si>
  <si>
    <t>ab90a74600631236</t>
  </si>
  <si>
    <t>5ea53fc9</t>
  </si>
  <si>
    <t>adcd4e7739041242</t>
  </si>
  <si>
    <t>60d2538c</t>
  </si>
  <si>
    <t>822f0aaa2bc42111</t>
  </si>
  <si>
    <t>626114ab</t>
  </si>
  <si>
    <t>4a2340214f242659</t>
  </si>
  <si>
    <t>644c889f</t>
  </si>
  <si>
    <t>a2c1c9423a243407</t>
  </si>
  <si>
    <t>a2c1c9423a243408</t>
  </si>
  <si>
    <t>6549cc7e</t>
  </si>
  <si>
    <t>6d2e3d52aaf43777</t>
  </si>
  <si>
    <t>6c7549cc</t>
  </si>
  <si>
    <t>3074613ce5046804</t>
  </si>
  <si>
    <t>6dca12d3</t>
  </si>
  <si>
    <t>ec54cc084f047373</t>
  </si>
  <si>
    <t>6ecff1f3</t>
  </si>
  <si>
    <t>9b056753a3947795</t>
  </si>
  <si>
    <t>727cf87e</t>
  </si>
  <si>
    <t>81d57cdb09c49162</t>
  </si>
  <si>
    <t>73502bbd</t>
  </si>
  <si>
    <t>12a1d03428349533</t>
  </si>
  <si>
    <t>56feae13</t>
  </si>
  <si>
    <t>6cc073b336d38184</t>
  </si>
  <si>
    <t>66d4be85</t>
  </si>
  <si>
    <t>cdca694aa5e44423</t>
  </si>
  <si>
    <t>7b5d4a83</t>
  </si>
  <si>
    <t>4e4302f42d852722</t>
  </si>
  <si>
    <t>69847d90</t>
  </si>
  <si>
    <t>cb955a504b845538</t>
  </si>
  <si>
    <t>7f191982</t>
  </si>
  <si>
    <t>3984e07bfdf54282</t>
  </si>
  <si>
    <t>7fc01fb4</t>
  </si>
  <si>
    <t>07547b808bf54557</t>
  </si>
  <si>
    <t>07547b808bf54558</t>
  </si>
  <si>
    <t>84cf2f31</t>
  </si>
  <si>
    <t>90879c795b356506</t>
  </si>
  <si>
    <t>873363b2</t>
  </si>
  <si>
    <t>b6565b6df7b57495</t>
  </si>
  <si>
    <t>b6565b6df7b57496</t>
  </si>
  <si>
    <t>8b486bfc</t>
  </si>
  <si>
    <t>3e6d37a657759181</t>
  </si>
  <si>
    <t>8deded05</t>
  </si>
  <si>
    <t>c4ac7f1b88c60266</t>
  </si>
  <si>
    <t>8f92f011</t>
  </si>
  <si>
    <t>8d2ef38541a60956</t>
  </si>
  <si>
    <t>94373e1d</t>
  </si>
  <si>
    <t>8faaa871b1762812</t>
  </si>
  <si>
    <t>a133000a</t>
  </si>
  <si>
    <t>59ef6c16acd68188</t>
  </si>
  <si>
    <t>a032d2cc</t>
  </si>
  <si>
    <t>af7e745b51f67739</t>
  </si>
  <si>
    <t>a8e7b723</t>
  </si>
  <si>
    <t>5b44917cd3671581</t>
  </si>
  <si>
    <t>aa055f74</t>
  </si>
  <si>
    <t>0c628e5fe4e72076</t>
  </si>
  <si>
    <t>aa24eb10</t>
  </si>
  <si>
    <t>d28f0bcd47872130</t>
  </si>
  <si>
    <t>acb52ef3</t>
  </si>
  <si>
    <t>de08a7d61e973174</t>
  </si>
  <si>
    <t>b333d1e6</t>
  </si>
  <si>
    <t>076cdd27abe75936</t>
  </si>
  <si>
    <t>076cdd27abe75937</t>
  </si>
  <si>
    <t>b3c44921</t>
  </si>
  <si>
    <t>76a77c9642776195</t>
  </si>
  <si>
    <t>b96309c6</t>
  </si>
  <si>
    <t>c0b0ebebcf978548</t>
  </si>
  <si>
    <t>bec7d531</t>
  </si>
  <si>
    <t>de74f59907580773</t>
  </si>
  <si>
    <t>c040b029</t>
  </si>
  <si>
    <t>2374da5712c81440</t>
  </si>
  <si>
    <t>c8a68d07</t>
  </si>
  <si>
    <t>124ee1a627684859</t>
  </si>
  <si>
    <t>d4676ff0</t>
  </si>
  <si>
    <t>ee325ddb7b989646</t>
  </si>
  <si>
    <t>d6dbb188</t>
  </si>
  <si>
    <t>5ff10fbb53d90747</t>
  </si>
  <si>
    <t>d8247686</t>
  </si>
  <si>
    <t>d20be63225991317</t>
  </si>
  <si>
    <t>ddd20890</t>
  </si>
  <si>
    <t>0308eb040d193745</t>
  </si>
  <si>
    <t>df29feab</t>
  </si>
  <si>
    <t>64e04e2962694328</t>
  </si>
  <si>
    <t>e1155730</t>
  </si>
  <si>
    <t>583ec28b7b695136</t>
  </si>
  <si>
    <t>e4597b84</t>
  </si>
  <si>
    <t>a975912372a96452</t>
  </si>
  <si>
    <t>ee59a2fd</t>
  </si>
  <si>
    <t>9301a33f9c7100684</t>
  </si>
  <si>
    <t>ef12a6d1</t>
  </si>
  <si>
    <t>37068b92fec101012</t>
  </si>
  <si>
    <t>fd07580b</t>
  </si>
  <si>
    <t>31728ff9b54106871</t>
  </si>
  <si>
    <t>e1943587</t>
  </si>
  <si>
    <t>e41176372f395355</t>
  </si>
  <si>
    <t>ac6c2e6b</t>
  </si>
  <si>
    <t>f688b712fd973054</t>
  </si>
  <si>
    <t>47fcf2d6</t>
  </si>
  <si>
    <t>bc37adf415432163</t>
  </si>
  <si>
    <t>b6acc47e</t>
  </si>
  <si>
    <t>7293011214c77393</t>
  </si>
  <si>
    <t>70e83790</t>
  </si>
  <si>
    <t>263286e825048612</t>
  </si>
  <si>
    <t>975d33ec</t>
  </si>
  <si>
    <t>2fdc89c80bc64107</t>
  </si>
  <si>
    <t>2fdc89c80bc64108</t>
  </si>
  <si>
    <t>1b8416b0</t>
  </si>
  <si>
    <t>9746bfe153d14207</t>
  </si>
  <si>
    <t>8f6983dd</t>
  </si>
  <si>
    <t>e2f9f5f20a560901</t>
  </si>
  <si>
    <t>e2f9f5f20a560902</t>
  </si>
  <si>
    <t>0fd6fc3b</t>
  </si>
  <si>
    <t>4e80173d1099537</t>
  </si>
  <si>
    <t>eb8dd673</t>
  </si>
  <si>
    <t>61e8a44529099520</t>
  </si>
  <si>
    <t>71634613</t>
  </si>
  <si>
    <t>db9d301199d1890</t>
  </si>
  <si>
    <t>8b0d99e4</t>
  </si>
  <si>
    <t>a5c307b43bd59077</t>
  </si>
  <si>
    <t>a5c307b43bd59078</t>
  </si>
  <si>
    <t>127df507</t>
  </si>
  <si>
    <t>96933e08d8310553</t>
  </si>
  <si>
    <t>20759fa1</t>
  </si>
  <si>
    <t>fb5f2f9c5fa16239</t>
  </si>
  <si>
    <t>d1f5a2b1</t>
  </si>
  <si>
    <t>bf2bdbc121e88636</t>
  </si>
  <si>
    <t>0eee6201</t>
  </si>
  <si>
    <t>af4414ab7089141</t>
  </si>
  <si>
    <t>04a0acab</t>
  </si>
  <si>
    <t>8d35c2aa6b85010</t>
  </si>
  <si>
    <t>050fd293</t>
  </si>
  <si>
    <t>676b06bc5715193</t>
  </si>
  <si>
    <t>03bd1809</t>
  </si>
  <si>
    <t>57e91ffc1654678</t>
  </si>
  <si>
    <t>0432cc43</t>
  </si>
  <si>
    <t>8b8cf770b7f4851</t>
  </si>
  <si>
    <t>055727da</t>
  </si>
  <si>
    <t>0b722c0d28d5302</t>
  </si>
  <si>
    <t>0a14abfd</t>
  </si>
  <si>
    <t>da095b0289c7141</t>
  </si>
  <si>
    <t>2a691f52</t>
  </si>
  <si>
    <t>b2ee619a63a20162</t>
  </si>
  <si>
    <t>b2ee619a63a20163</t>
  </si>
  <si>
    <t>57307abe</t>
  </si>
  <si>
    <t>9fe86b14b5c38253</t>
  </si>
  <si>
    <t>73bbc60c</t>
  </si>
  <si>
    <t>69eb3e18a8149697</t>
  </si>
  <si>
    <t>26799ac0</t>
  </si>
  <si>
    <t>d782fd8524f18572</t>
  </si>
  <si>
    <t>24f2a8a5</t>
  </si>
  <si>
    <t>861064b03db17929</t>
  </si>
  <si>
    <t>e1b1ece6</t>
  </si>
  <si>
    <t>0e5f607976995409</t>
  </si>
  <si>
    <t>84cb1671</t>
  </si>
  <si>
    <t>9c3489131fe56499</t>
  </si>
  <si>
    <t>160ba3c4</t>
  </si>
  <si>
    <t>c01301f293b11994</t>
  </si>
  <si>
    <t>e664c161</t>
  </si>
  <si>
    <t>540cfb41b1b97322</t>
  </si>
  <si>
    <t>c79310ae</t>
  </si>
  <si>
    <t>68af2a1a9a284423</t>
  </si>
  <si>
    <t>859c8b0b</t>
  </si>
  <si>
    <t>cf6b4303bb056832</t>
  </si>
  <si>
    <t>10feafbf</t>
  </si>
  <si>
    <t>6336001b03b10000</t>
  </si>
  <si>
    <t>c98bab0c</t>
  </si>
  <si>
    <t>69f81d6b94985213</t>
  </si>
  <si>
    <t>69f81d6b94985214</t>
  </si>
  <si>
    <t>357b28a8</t>
  </si>
  <si>
    <t>be428dcd84924663</t>
  </si>
  <si>
    <t>205f7252</t>
  </si>
  <si>
    <t>550b962355216204</t>
  </si>
  <si>
    <t>11248cf8</t>
  </si>
  <si>
    <t>1f6856c051410055</t>
  </si>
  <si>
    <t>21634d00</t>
  </si>
  <si>
    <t>1321c4cf1fc16592</t>
  </si>
  <si>
    <t>2190b92d</t>
  </si>
  <si>
    <t>7d38788f03916666</t>
  </si>
  <si>
    <t>2d1684f0</t>
  </si>
  <si>
    <t>bf4be66780721249</t>
  </si>
  <si>
    <t>bf4be66780721250</t>
  </si>
  <si>
    <t>fcd10fbd</t>
  </si>
  <si>
    <t>afd8d26ed4e106753</t>
  </si>
  <si>
    <t>afd8d26ed4e106754</t>
  </si>
  <si>
    <t>2a7ded22</t>
  </si>
  <si>
    <t>f070974758c20204</t>
  </si>
  <si>
    <t>2be8aea2</t>
  </si>
  <si>
    <t>bb81281c5b220774</t>
  </si>
  <si>
    <t>2eaf4a3f</t>
  </si>
  <si>
    <t>ddd1e66224d21936</t>
  </si>
  <si>
    <t>2ec591a1</t>
  </si>
  <si>
    <t>ae30b0d161821966</t>
  </si>
  <si>
    <t>ae30b0d161821967</t>
  </si>
  <si>
    <t>82adcac6</t>
  </si>
  <si>
    <t>cfd70a6755355668</t>
  </si>
  <si>
    <t>76d0b6b8</t>
  </si>
  <si>
    <t>25d35be66c350888</t>
  </si>
  <si>
    <t>b2c56c19</t>
  </si>
  <si>
    <t>01d5aa1a9a475777</t>
  </si>
  <si>
    <t>85f0fbb6</t>
  </si>
  <si>
    <t>949fed642a656987</t>
  </si>
  <si>
    <t>949fed642a656988</t>
  </si>
  <si>
    <t>8d9e1fc1</t>
  </si>
  <si>
    <t>694fc3393f260140</t>
  </si>
  <si>
    <t>5e11c86a</t>
  </si>
  <si>
    <t>370ddbb448e41030</t>
  </si>
  <si>
    <t>3a1e5555</t>
  </si>
  <si>
    <t>1eb21318c2a26520</t>
  </si>
  <si>
    <t>1eb21318c2a26521</t>
  </si>
  <si>
    <t>3549c929</t>
  </si>
  <si>
    <t>ca6800faea024594</t>
  </si>
  <si>
    <t>0890ea79</t>
  </si>
  <si>
    <t>e818b6dc0ce6531</t>
  </si>
  <si>
    <t>f5ea9202</t>
  </si>
  <si>
    <t>17fc2a9a0d3103895</t>
  </si>
  <si>
    <t>6b8d</t>
  </si>
  <si>
    <t>e9ee01c5</t>
  </si>
  <si>
    <t>d0b3c7506e898803</t>
  </si>
  <si>
    <t>3c5b1977</t>
  </si>
  <si>
    <t>b4c612f127127441</t>
  </si>
  <si>
    <t>5710e41e</t>
  </si>
  <si>
    <t>b61d282ae0438217</t>
  </si>
  <si>
    <t>47ff88fb</t>
  </si>
  <si>
    <t>40d348f44dd32169</t>
  </si>
  <si>
    <t>f9f3f90c</t>
  </si>
  <si>
    <t>40b8dd80360105611</t>
  </si>
  <si>
    <t>43e55601</t>
  </si>
  <si>
    <t>e20263c4e6130573</t>
  </si>
  <si>
    <t>460b7aa5</t>
  </si>
  <si>
    <t>19f0fd2110531439</t>
  </si>
  <si>
    <t>4e6bd677</t>
  </si>
  <si>
    <t>ca05b24e1bc34806</t>
  </si>
  <si>
    <t>5028b25f</t>
  </si>
  <si>
    <t>91107a7440635532</t>
  </si>
  <si>
    <t>4ee36a6e</t>
  </si>
  <si>
    <t>89b182fc9c134996</t>
  </si>
  <si>
    <t>544f9aad</t>
  </si>
  <si>
    <t>0b52cba3d2b37140</t>
  </si>
  <si>
    <t>e8da67d1</t>
  </si>
  <si>
    <t>80396a6888498344</t>
  </si>
  <si>
    <t>7d40e8de</t>
  </si>
  <si>
    <t>3902fc646c153492</t>
  </si>
  <si>
    <t>55e4e59a</t>
  </si>
  <si>
    <t>da3a1a1afe837758</t>
  </si>
  <si>
    <t>54034abf</t>
  </si>
  <si>
    <t>b9caf50cdf137026</t>
  </si>
  <si>
    <t>be90bbae</t>
  </si>
  <si>
    <t>ef88571e96b80677</t>
  </si>
  <si>
    <t>5807744f</t>
  </si>
  <si>
    <t>78a273740ca38556</t>
  </si>
  <si>
    <t>78a273740ca38557</t>
  </si>
  <si>
    <t>58f54194</t>
  </si>
  <si>
    <t>f7ec6bd85b938919</t>
  </si>
  <si>
    <t>f7ec6bd85b938920</t>
  </si>
  <si>
    <t>9902e824</t>
  </si>
  <si>
    <t>eaf92289c6664743</t>
  </si>
  <si>
    <t>5aa57df9</t>
  </si>
  <si>
    <t>ef4b837310b39625</t>
  </si>
  <si>
    <t>5de1263f</t>
  </si>
  <si>
    <t>4f680d48f5740943</t>
  </si>
  <si>
    <t>5b140511</t>
  </si>
  <si>
    <t>14d6cd3c01939801</t>
  </si>
  <si>
    <t>5b987ace</t>
  </si>
  <si>
    <t>6a4d49e6f6540029</t>
  </si>
  <si>
    <t>6a4d49e6f6540030</t>
  </si>
  <si>
    <t>d022f632</t>
  </si>
  <si>
    <t>39e4bd0fcee87931</t>
  </si>
  <si>
    <t>39e4bd0fcee87932</t>
  </si>
  <si>
    <t>602dbfc8</t>
  </si>
  <si>
    <t>7d633c5747b41853</t>
  </si>
  <si>
    <t>93e90cdc</t>
  </si>
  <si>
    <t>40c649f1b7f62707</t>
  </si>
  <si>
    <t>30b4f06c</t>
  </si>
  <si>
    <t>38423b8319822804</t>
  </si>
  <si>
    <t>634f204d</t>
  </si>
  <si>
    <t>dc5de09f0d642999</t>
  </si>
  <si>
    <t>636c9b96</t>
  </si>
  <si>
    <t>7f161da667943055</t>
  </si>
  <si>
    <t>63a6d3b3</t>
  </si>
  <si>
    <t>24e785d967043162</t>
  </si>
  <si>
    <t>64c279d7</t>
  </si>
  <si>
    <t>3d17484997d43572</t>
  </si>
  <si>
    <t>68fd9c92</t>
  </si>
  <si>
    <t>09b4e0a745545312</t>
  </si>
  <si>
    <t>635f6def</t>
  </si>
  <si>
    <t>3c4ffbace1243034</t>
  </si>
  <si>
    <t>3c4ffbace1243035</t>
  </si>
  <si>
    <t>66c58513</t>
  </si>
  <si>
    <t>e5c9a39bf9f44398</t>
  </si>
  <si>
    <t>6c26f6d7</t>
  </si>
  <si>
    <t>9fd3c4feee046673</t>
  </si>
  <si>
    <t>68272ae5</t>
  </si>
  <si>
    <t>95872f2f56944947</t>
  </si>
  <si>
    <t>a3427122</t>
  </si>
  <si>
    <t>f0b8273271369089</t>
  </si>
  <si>
    <t>f0b8273271369090</t>
  </si>
  <si>
    <t>6b1f2414</t>
  </si>
  <si>
    <t>394f111cf0246207</t>
  </si>
  <si>
    <t>b4adbacd</t>
  </si>
  <si>
    <t>4108f8e8a0776548</t>
  </si>
  <si>
    <t>4108f8e8a0776549</t>
  </si>
  <si>
    <t>6bcef164</t>
  </si>
  <si>
    <t>a2eaca8eec846508</t>
  </si>
  <si>
    <t>a2eaca8eec846509</t>
  </si>
  <si>
    <t>a2eaca8eec846510</t>
  </si>
  <si>
    <t>88e2b348</t>
  </si>
  <si>
    <t>865dafc53f458149</t>
  </si>
  <si>
    <t>f53d1292</t>
  </si>
  <si>
    <t>304b69a5486103640</t>
  </si>
  <si>
    <t>989d19b2</t>
  </si>
  <si>
    <t>efd9eefb8f864568</t>
  </si>
  <si>
    <t>f4d63382</t>
  </si>
  <si>
    <t>36af0aff797103489</t>
  </si>
  <si>
    <t>b729288f</t>
  </si>
  <si>
    <t>7bbaa064ffc77597</t>
  </si>
  <si>
    <t>12a66254</t>
  </si>
  <si>
    <t>48d1e09b4c710618</t>
  </si>
  <si>
    <t>9cb8fd98</t>
  </si>
  <si>
    <t>561f616c8dd66276</t>
  </si>
  <si>
    <t>e28450df</t>
  </si>
  <si>
    <t>36e6006e9e495696</t>
  </si>
  <si>
    <t>7320005c</t>
  </si>
  <si>
    <t>f5016b8466449430</t>
  </si>
  <si>
    <t>739b922e</t>
  </si>
  <si>
    <t>66ef53c876649635</t>
  </si>
  <si>
    <t>999db8e8</t>
  </si>
  <si>
    <t>16687b9c77a64949</t>
  </si>
  <si>
    <t>3f6e67c4</t>
  </si>
  <si>
    <t>f763e27821128748</t>
  </si>
  <si>
    <t>b363ba4a</t>
  </si>
  <si>
    <t>0a952f1578c76028</t>
  </si>
  <si>
    <t>0a952f1578c76029</t>
  </si>
  <si>
    <t>79c5ce07</t>
  </si>
  <si>
    <t>7dd688432ab52025</t>
  </si>
  <si>
    <t>d67a3ce6</t>
  </si>
  <si>
    <t>a5e450df9cb90599</t>
  </si>
  <si>
    <t>788ebd19</t>
  </si>
  <si>
    <t>f314ab5f09651561</t>
  </si>
  <si>
    <t>4018fd77</t>
  </si>
  <si>
    <t>eee4178bb7229038</t>
  </si>
  <si>
    <t>d6a6ee22</t>
  </si>
  <si>
    <t>107cebb877790664</t>
  </si>
  <si>
    <t>5ed33a90</t>
  </si>
  <si>
    <t>2fda33da05d41317</t>
  </si>
  <si>
    <t>62bfb7eb</t>
  </si>
  <si>
    <t>b87300d2e5a42810</t>
  </si>
  <si>
    <t>80bb4079</t>
  </si>
  <si>
    <t>68380ca3e7f54945</t>
  </si>
  <si>
    <t>fb7104e8</t>
  </si>
  <si>
    <t>79b8229b94b106215</t>
  </si>
  <si>
    <t>79b8229b94b106216</t>
  </si>
  <si>
    <t>5319c525</t>
  </si>
  <si>
    <t>2794ebf897d36635</t>
  </si>
  <si>
    <t>d0cd5b89</t>
  </si>
  <si>
    <t>2f783b2dd4c88170</t>
  </si>
  <si>
    <t>2f783b2dd4c88171</t>
  </si>
  <si>
    <t>84844f57</t>
  </si>
  <si>
    <t>88553703c4656368</t>
  </si>
  <si>
    <t>8ac63db9</t>
  </si>
  <si>
    <t>56fb7bc1d9a58931</t>
  </si>
  <si>
    <t>b66eb387</t>
  </si>
  <si>
    <t>f492e25a4fc77296</t>
  </si>
  <si>
    <t>88b0fc34</t>
  </si>
  <si>
    <t>818bb75491058048</t>
  </si>
  <si>
    <t>ca429f90</t>
  </si>
  <si>
    <t>4ba4ae4d18a85501</t>
  </si>
  <si>
    <t>8a9d5341</t>
  </si>
  <si>
    <t>36fe940ce4c58868</t>
  </si>
  <si>
    <t>bc9161f8</t>
  </si>
  <si>
    <t>93b4b1cf93f79825</t>
  </si>
  <si>
    <t>ac497359</t>
  </si>
  <si>
    <t>ec67223e1be72988</t>
  </si>
  <si>
    <t>c6d9e98d</t>
  </si>
  <si>
    <t>9dc08ddea7384117</t>
  </si>
  <si>
    <t>7af44de2</t>
  </si>
  <si>
    <t>622e069114f52529</t>
  </si>
  <si>
    <t>989bf25a</t>
  </si>
  <si>
    <t>30394db4dd364567</t>
  </si>
  <si>
    <t>a1572eea</t>
  </si>
  <si>
    <t>7d37d988aa868242</t>
  </si>
  <si>
    <t>a17661a3</t>
  </si>
  <si>
    <t>7d09ca8cfbb68305</t>
  </si>
  <si>
    <t>e22d</t>
  </si>
  <si>
    <t>a1885ab4</t>
  </si>
  <si>
    <t>0002b55770968339</t>
  </si>
  <si>
    <t>54ba6497</t>
  </si>
  <si>
    <t>cc75c18674a37304</t>
  </si>
  <si>
    <t>511f2d52</t>
  </si>
  <si>
    <t>cc096c21af835903</t>
  </si>
  <si>
    <t>045c0c4e</t>
  </si>
  <si>
    <t>11c4ae042d74907</t>
  </si>
  <si>
    <t>a534114d</t>
  </si>
  <si>
    <t>e40ba8de5d769963</t>
  </si>
  <si>
    <t>a5618e07</t>
  </si>
  <si>
    <t>29c2c21a15170058</t>
  </si>
  <si>
    <t>f6d12bd9</t>
  </si>
  <si>
    <t>84703d930ec104271</t>
  </si>
  <si>
    <t>a647aeda</t>
  </si>
  <si>
    <t>a9112c9e81870448</t>
  </si>
  <si>
    <t>a85a51a3</t>
  </si>
  <si>
    <t>255a5fb636271329</t>
  </si>
  <si>
    <t>8d5142a4</t>
  </si>
  <si>
    <t>fb086ee1d3060019</t>
  </si>
  <si>
    <t>a091</t>
  </si>
  <si>
    <t>b3640a7c</t>
  </si>
  <si>
    <t>a471229898476031</t>
  </si>
  <si>
    <t>b415e7b1</t>
  </si>
  <si>
    <t>74cfb437fdc76322</t>
  </si>
  <si>
    <t>cf99cd06</t>
  </si>
  <si>
    <t>b719b598ba587733</t>
  </si>
  <si>
    <t>b719b598ba587734</t>
  </si>
  <si>
    <t>a474b5f6</t>
  </si>
  <si>
    <t>07df5b7399f69612</t>
  </si>
  <si>
    <t>2d4a850f</t>
  </si>
  <si>
    <t>122c377e08921342</t>
  </si>
  <si>
    <t>26f12229</t>
  </si>
  <si>
    <t>07062bbdb7518769</t>
  </si>
  <si>
    <t>b07729b1</t>
  </si>
  <si>
    <t>738304317b374790</t>
  </si>
  <si>
    <t>JOD</t>
  </si>
  <si>
    <t>728e2699</t>
  </si>
  <si>
    <t>ce3e3aa1f5a49193</t>
  </si>
  <si>
    <t>ce3e3aa1f5a49194</t>
  </si>
  <si>
    <t>5ea80777</t>
  </si>
  <si>
    <t>f807d08033e41247</t>
  </si>
  <si>
    <t>b12a878b</t>
  </si>
  <si>
    <t>260200de4a375100</t>
  </si>
  <si>
    <t>b1e473e1</t>
  </si>
  <si>
    <t>9b5ad0aca7975385</t>
  </si>
  <si>
    <t>9c61cfdc</t>
  </si>
  <si>
    <t>ed732630da966141</t>
  </si>
  <si>
    <t>7d122429</t>
  </si>
  <si>
    <t>a543000a12c53417</t>
  </si>
  <si>
    <t>b4adcd3e</t>
  </si>
  <si>
    <t>883ea467de576550</t>
  </si>
  <si>
    <t>883ea467de576551</t>
  </si>
  <si>
    <t>8b12ace6</t>
  </si>
  <si>
    <t>cd904e7479f59086</t>
  </si>
  <si>
    <t>cd904e7479f59087</t>
  </si>
  <si>
    <t>b7c2badf</t>
  </si>
  <si>
    <t>9bda6c9423d77839</t>
  </si>
  <si>
    <t>c4c039e3</t>
  </si>
  <si>
    <t>35752bfe52c83282</t>
  </si>
  <si>
    <t>2dd9ade3</t>
  </si>
  <si>
    <t>68b88bbbb0f21561</t>
  </si>
  <si>
    <t>e61eabdc</t>
  </si>
  <si>
    <t>6552df0780a97203</t>
  </si>
  <si>
    <t>fb645d65</t>
  </si>
  <si>
    <t>6d5ae4c6a77106197</t>
  </si>
  <si>
    <t>bd197281</t>
  </si>
  <si>
    <t>069da921ba380038</t>
  </si>
  <si>
    <t>069da921ba380039</t>
  </si>
  <si>
    <t>be7c3b9c</t>
  </si>
  <si>
    <t>2298742791180644</t>
  </si>
  <si>
    <t>4f759844</t>
  </si>
  <si>
    <t>f770557486635258</t>
  </si>
  <si>
    <t>cc167bcc</t>
  </si>
  <si>
    <t>01c90a2887386232</t>
  </si>
  <si>
    <t>c015ab08</t>
  </si>
  <si>
    <t>21a191b0da281331</t>
  </si>
  <si>
    <t>cd6ecef5</t>
  </si>
  <si>
    <t>9341bb7740e86781</t>
  </si>
  <si>
    <t>c37127a5</t>
  </si>
  <si>
    <t>15cb04dc71082786</t>
  </si>
  <si>
    <t>c3ca99bc</t>
  </si>
  <si>
    <t>96f331f360482927</t>
  </si>
  <si>
    <t>d2ee7669</t>
  </si>
  <si>
    <t>d183b4aee3889038</t>
  </si>
  <si>
    <t>ffd653f2</t>
  </si>
  <si>
    <t>95164c0d2f1108041</t>
  </si>
  <si>
    <t>95164c0d2f1108042</t>
  </si>
  <si>
    <t>c78c753f</t>
  </si>
  <si>
    <t>a48dad0dc4e84411</t>
  </si>
  <si>
    <t>c9907283</t>
  </si>
  <si>
    <t>6cc97c0eeff85226</t>
  </si>
  <si>
    <t>94ab2dcb60385227</t>
  </si>
  <si>
    <t>caae0bc1</t>
  </si>
  <si>
    <t>2166f494ba585679</t>
  </si>
  <si>
    <t>cad1d7a0</t>
  </si>
  <si>
    <t>d828e89dab885749</t>
  </si>
  <si>
    <t>cd1d7fad</t>
  </si>
  <si>
    <t>63b8b02d8ad86634</t>
  </si>
  <si>
    <t>63b8b02d8ad86635</t>
  </si>
  <si>
    <t>34f81b7f</t>
  </si>
  <si>
    <t>53e30345d0524482</t>
  </si>
  <si>
    <t>d14db486</t>
  </si>
  <si>
    <t>66eca2cd18588382</t>
  </si>
  <si>
    <t>66eca2cd18588383</t>
  </si>
  <si>
    <t>5d064d59</t>
  </si>
  <si>
    <t>91271a55f1f40583</t>
  </si>
  <si>
    <t>65601691</t>
  </si>
  <si>
    <t>5ade9d2c3bd1715</t>
  </si>
  <si>
    <t>c452a699</t>
  </si>
  <si>
    <t>2df3b6f178e83115</t>
  </si>
  <si>
    <t>d44805fa</t>
  </si>
  <si>
    <t>cffaaa09c5c89616</t>
  </si>
  <si>
    <t>e600d95c</t>
  </si>
  <si>
    <t>f5aac7c11b497157</t>
  </si>
  <si>
    <t>5aad8d64</t>
  </si>
  <si>
    <t>61398f4573639638</t>
  </si>
  <si>
    <t>dab8f56c</t>
  </si>
  <si>
    <t>edad481c28892412</t>
  </si>
  <si>
    <t>ecfa7c21</t>
  </si>
  <si>
    <t>0bc10341ab7100112</t>
  </si>
  <si>
    <t>dc31a4d6</t>
  </si>
  <si>
    <t>eb7075807c493040</t>
  </si>
  <si>
    <t>eff79f3d</t>
  </si>
  <si>
    <t>e4026a12c3e101383</t>
  </si>
  <si>
    <t>d5d89061</t>
  </si>
  <si>
    <t>f5b3539f96290318</t>
  </si>
  <si>
    <t>d201c84b</t>
  </si>
  <si>
    <t>094aae184b388654</t>
  </si>
  <si>
    <t>e31d2cca</t>
  </si>
  <si>
    <t>e522cb550a395943</t>
  </si>
  <si>
    <t>87f27b2d</t>
  </si>
  <si>
    <t>46fc3f2aab657772</t>
  </si>
  <si>
    <t>a1c9be7f</t>
  </si>
  <si>
    <t>91fa3ae43c868434</t>
  </si>
  <si>
    <t>e7287dcc</t>
  </si>
  <si>
    <t>7272a99c5f697637</t>
  </si>
  <si>
    <t>f2ddfc6a</t>
  </si>
  <si>
    <t>e5ab490de8f102636</t>
  </si>
  <si>
    <t>020813b3</t>
  </si>
  <si>
    <t>8255ae991654049</t>
  </si>
  <si>
    <t>f37b3236</t>
  </si>
  <si>
    <t>d2dbd5ef57e102912</t>
  </si>
  <si>
    <t>fb26f7bf</t>
  </si>
  <si>
    <t>45cd4b4fb2b106119</t>
  </si>
  <si>
    <t>f7856e60</t>
  </si>
  <si>
    <t>b8ba5d4cdfa104573</t>
  </si>
  <si>
    <t>f879fa6c</t>
  </si>
  <si>
    <t>12772aae28d104990</t>
  </si>
  <si>
    <t>f941fa95</t>
  </si>
  <si>
    <t>648cf774ec0105292</t>
  </si>
  <si>
    <t>fa5cfa4d</t>
  </si>
  <si>
    <t>902e077b4db105781</t>
  </si>
  <si>
    <t>902e077b4db105782</t>
  </si>
  <si>
    <t>1b969fc5</t>
  </si>
  <si>
    <t>78d0c2295df14234</t>
  </si>
  <si>
    <t>ff70a8b1</t>
  </si>
  <si>
    <t>9bd23e4392a107858</t>
  </si>
  <si>
    <t>e5fe6547</t>
  </si>
  <si>
    <t>f09a6a78dc997153</t>
  </si>
  <si>
    <t>f09a6a78dc997154</t>
  </si>
  <si>
    <t>37129348</t>
  </si>
  <si>
    <t>9c69e650cab995</t>
  </si>
  <si>
    <t>0041d008</t>
  </si>
  <si>
    <t>7c0813afc703263</t>
  </si>
  <si>
    <t>02465c89</t>
  </si>
  <si>
    <t>7a5c35fac0b4129</t>
  </si>
  <si>
    <t>02e34fa2</t>
  </si>
  <si>
    <t>c7d19d65a274367</t>
  </si>
  <si>
    <t>c7d19d65a274368</t>
  </si>
  <si>
    <t>07946a12</t>
  </si>
  <si>
    <t>69c9efe6e1e6182</t>
  </si>
  <si>
    <t>12aca894</t>
  </si>
  <si>
    <t>0608b03e80110633</t>
  </si>
  <si>
    <t>0608b03e80110634</t>
  </si>
  <si>
    <t>0f7a8e4d</t>
  </si>
  <si>
    <t>bb49bef693a9384</t>
  </si>
  <si>
    <t>bb49bef693a9385</t>
  </si>
  <si>
    <t>16e262cc</t>
  </si>
  <si>
    <t>457d25263e212319</t>
  </si>
  <si>
    <t>1f6e1066</t>
  </si>
  <si>
    <t>5d78132800b15864</t>
  </si>
  <si>
    <t>20d8cd9e</t>
  </si>
  <si>
    <t>1ef6186d5c016394</t>
  </si>
  <si>
    <t>1ef6186d5c016395</t>
  </si>
  <si>
    <t>2121c2c8</t>
  </si>
  <si>
    <t>b80beba9f0d16511</t>
  </si>
  <si>
    <t>23b23cb2</t>
  </si>
  <si>
    <t>1b690fcf23c17417</t>
  </si>
  <si>
    <t>1b690fcf23c17418</t>
  </si>
  <si>
    <t>1b690fcf23c17419</t>
  </si>
  <si>
    <t>3f02efdf</t>
  </si>
  <si>
    <t>5aee686a98228537</t>
  </si>
  <si>
    <t>28982add</t>
  </si>
  <si>
    <t>53da0f8062e19412</t>
  </si>
  <si>
    <t>53da0f8062e19413</t>
  </si>
  <si>
    <t>31f9288c</t>
  </si>
  <si>
    <t>889a12b025d23296</t>
  </si>
  <si>
    <t>36ce86fd</t>
  </si>
  <si>
    <t>98ee9ace70625193</t>
  </si>
  <si>
    <t>65d1eea7</t>
  </si>
  <si>
    <t>a33eb0356e644021</t>
  </si>
  <si>
    <t>3dc02085</t>
  </si>
  <si>
    <t>9ec74df7e4a28000</t>
  </si>
  <si>
    <t>9ec74df7e4a28001</t>
  </si>
  <si>
    <t>3e1f542f</t>
  </si>
  <si>
    <t>50a2e98344d28159</t>
  </si>
  <si>
    <t>3f3ee4e5</t>
  </si>
  <si>
    <t>b57b2d48ed128658</t>
  </si>
  <si>
    <t>6c437670</t>
  </si>
  <si>
    <t>b37e65e9d1c46725</t>
  </si>
  <si>
    <t>b37e65e9d1c46726</t>
  </si>
  <si>
    <t>4549d74a</t>
  </si>
  <si>
    <t>d92d206023331112</t>
  </si>
  <si>
    <t>d92d206023331113</t>
  </si>
  <si>
    <t>459dba12</t>
  </si>
  <si>
    <t>a2aa4398d9631230</t>
  </si>
  <si>
    <t>4a705735</t>
  </si>
  <si>
    <t>b2a24e7ccf833102</t>
  </si>
  <si>
    <t>53a98bbe</t>
  </si>
  <si>
    <t>94c7846ac0b36869</t>
  </si>
  <si>
    <t>57fa7164</t>
  </si>
  <si>
    <t>cf835e7daf138545</t>
  </si>
  <si>
    <t>5f72b533</t>
  </si>
  <si>
    <t>8212f21239141562</t>
  </si>
  <si>
    <t>66124c90</t>
  </si>
  <si>
    <t>900c6bdb9af44133</t>
  </si>
  <si>
    <t>9991f92c</t>
  </si>
  <si>
    <t>ae60caaf61664931</t>
  </si>
  <si>
    <t>bf21264b</t>
  </si>
  <si>
    <t>2163c23928180920</t>
  </si>
  <si>
    <t>72572fb2</t>
  </si>
  <si>
    <t>dde26286f1f49103</t>
  </si>
  <si>
    <t>7292a4d4</t>
  </si>
  <si>
    <t>34b461a52cd49200</t>
  </si>
  <si>
    <t>d44c4258</t>
  </si>
  <si>
    <t>76937ff891389620</t>
  </si>
  <si>
    <t>d8fc861c</t>
  </si>
  <si>
    <t>fae57a73b0291680</t>
  </si>
  <si>
    <t>e0eb77bc</t>
  </si>
  <si>
    <t>617a1ef05fb95081</t>
  </si>
  <si>
    <t>7c140581</t>
  </si>
  <si>
    <t>66c7ebe1f3453000</t>
  </si>
  <si>
    <t>7fbc0397</t>
  </si>
  <si>
    <t>7ae5784dc2054551</t>
  </si>
  <si>
    <t>84ec654a</t>
  </si>
  <si>
    <t>6b0127c248156557</t>
  </si>
  <si>
    <t>87669b01</t>
  </si>
  <si>
    <t>c5d7f9837cf57547</t>
  </si>
  <si>
    <t>93434e3d</t>
  </si>
  <si>
    <t>1d7710a210562486</t>
  </si>
  <si>
    <t>9694cd81</t>
  </si>
  <si>
    <t>5b8060dcee763764</t>
  </si>
  <si>
    <t>9d85c145</t>
  </si>
  <si>
    <t>4c21df56ba866588</t>
  </si>
  <si>
    <t>9ea4fdb8</t>
  </si>
  <si>
    <t>63edf82ec9167048</t>
  </si>
  <si>
    <t>a04070e0</t>
  </si>
  <si>
    <t>28f2866165267765</t>
  </si>
  <si>
    <t>a4d0a54b</t>
  </si>
  <si>
    <t>f550e3f564a69764</t>
  </si>
  <si>
    <t>aa6a0869</t>
  </si>
  <si>
    <t>3300fae4b1f72248</t>
  </si>
  <si>
    <t>b047ff6c</t>
  </si>
  <si>
    <t>4a6265a4d6974716</t>
  </si>
  <si>
    <t>b0a344f4</t>
  </si>
  <si>
    <t>db037e9239274867</t>
  </si>
  <si>
    <t>b9821b5a</t>
  </si>
  <si>
    <t>9b50fae8ae878601</t>
  </si>
  <si>
    <t>9b50fae8ae878602</t>
  </si>
  <si>
    <t>d2e5c72b</t>
  </si>
  <si>
    <t>8dd8d76d7fd89013</t>
  </si>
  <si>
    <t>d4ac00f0</t>
  </si>
  <si>
    <t>b6c9383edf089745</t>
  </si>
  <si>
    <t>d589ec40</t>
  </si>
  <si>
    <t>90210ab298690166</t>
  </si>
  <si>
    <t>ddff142a</t>
  </si>
  <si>
    <t>7cf14a88aef93806</t>
  </si>
  <si>
    <t>e8a2734a</t>
  </si>
  <si>
    <t>4d866a0217f98239</t>
  </si>
  <si>
    <t>e9ffdff9</t>
  </si>
  <si>
    <t>e6e4067c02598838</t>
  </si>
  <si>
    <t>e6e4067c02598839</t>
  </si>
  <si>
    <t>ecc56656</t>
  </si>
  <si>
    <t>1ff6055e8fe100028</t>
  </si>
  <si>
    <t>1ff6055e8fe100029</t>
  </si>
  <si>
    <t>f4a9cd89</t>
  </si>
  <si>
    <t>a8efc74cba1103395</t>
  </si>
  <si>
    <t>fa2df8db</t>
  </si>
  <si>
    <t>41304b2d48f105711</t>
  </si>
  <si>
    <t>fe2450c9</t>
  </si>
  <si>
    <t>99c9a2949a2107367</t>
  </si>
  <si>
    <t>b77d853f</t>
  </si>
  <si>
    <t>046bda506d777722</t>
  </si>
  <si>
    <t>046bda506d777723</t>
  </si>
  <si>
    <t>68066775</t>
  </si>
  <si>
    <t>970e67906431778</t>
  </si>
  <si>
    <t>03a22e55</t>
  </si>
  <si>
    <t>d44e55bc9ef4633</t>
  </si>
  <si>
    <t>0a716ee6</t>
  </si>
  <si>
    <t>38690348a047277</t>
  </si>
  <si>
    <t>4f7b9d28</t>
  </si>
  <si>
    <t>3961995206f35269</t>
  </si>
  <si>
    <t>0cf58911</t>
  </si>
  <si>
    <t>f4394ffeb958310</t>
  </si>
  <si>
    <t>0e4e0870</t>
  </si>
  <si>
    <t>ea0a567632a8875</t>
  </si>
  <si>
    <t>24d154b6</t>
  </si>
  <si>
    <t>55b5302c16817875</t>
  </si>
  <si>
    <t>17861bcd</t>
  </si>
  <si>
    <t>bdf8c413cb312554</t>
  </si>
  <si>
    <t>2c945c3e</t>
  </si>
  <si>
    <t>c114cf5c7d921044</t>
  </si>
  <si>
    <t>c114cf5c7d921045</t>
  </si>
  <si>
    <t>1be06e04</t>
  </si>
  <si>
    <t>4e89842b82314364</t>
  </si>
  <si>
    <t>1e9e3256</t>
  </si>
  <si>
    <t>73332a94af915534</t>
  </si>
  <si>
    <t>20c8792e</t>
  </si>
  <si>
    <t>34bf7733ec416356</t>
  </si>
  <si>
    <t>221921cb</t>
  </si>
  <si>
    <t>6485f0a95f016848</t>
  </si>
  <si>
    <t>3b801b70</t>
  </si>
  <si>
    <t>afec8b7ba2d27105</t>
  </si>
  <si>
    <t>3c765d8b</t>
  </si>
  <si>
    <t>f48b9c450d627481</t>
  </si>
  <si>
    <t>f48b9c450d627482</t>
  </si>
  <si>
    <t>242b0aa5</t>
  </si>
  <si>
    <t>44f386751bf17627</t>
  </si>
  <si>
    <t>4458f328</t>
  </si>
  <si>
    <t>f9343ffa50730745</t>
  </si>
  <si>
    <t>46bd109b</t>
  </si>
  <si>
    <t>b821d1816df31682</t>
  </si>
  <si>
    <t>b821d1816df31683</t>
  </si>
  <si>
    <t>480ff936</t>
  </si>
  <si>
    <t>d5eb4c944cf32191</t>
  </si>
  <si>
    <t>2782278b</t>
  </si>
  <si>
    <t>99c0b8ce6b919012</t>
  </si>
  <si>
    <t>4a7678dd</t>
  </si>
  <si>
    <t>251dd28783233114</t>
  </si>
  <si>
    <t>2c074f0b</t>
  </si>
  <si>
    <t>6b80721636820835</t>
  </si>
  <si>
    <t>59aa7f13</t>
  </si>
  <si>
    <t>9f599c4e11b39193</t>
  </si>
  <si>
    <t>6925db1f</t>
  </si>
  <si>
    <t>9baaf0e00fd45387</t>
  </si>
  <si>
    <t>0cfcce90</t>
  </si>
  <si>
    <t>7c93da73d058327</t>
  </si>
  <si>
    <t>32d07fff</t>
  </si>
  <si>
    <t>f91d9970b4c23643</t>
  </si>
  <si>
    <t>61b9fbb7</t>
  </si>
  <si>
    <t>2204b4514d742449</t>
  </si>
  <si>
    <t>37ddab24</t>
  </si>
  <si>
    <t>562c56f2a7125634</t>
  </si>
  <si>
    <t>0808838f</t>
  </si>
  <si>
    <t>ce4a68d14266359</t>
  </si>
  <si>
    <t>39537b46</t>
  </si>
  <si>
    <t>6b6fa7bf33726193</t>
  </si>
  <si>
    <t>3da000ea</t>
  </si>
  <si>
    <t>e597066f4a827955</t>
  </si>
  <si>
    <t>3dfc434e</t>
  </si>
  <si>
    <t>c8d47827a6528089</t>
  </si>
  <si>
    <t>42821bd3</t>
  </si>
  <si>
    <t>ad5d91592f229981</t>
  </si>
  <si>
    <t>67bc49b0</t>
  </si>
  <si>
    <t>dcb98a729e544774</t>
  </si>
  <si>
    <t>48815b36</t>
  </si>
  <si>
    <t>a25677eb07532344</t>
  </si>
  <si>
    <t>4de3a0c4</t>
  </si>
  <si>
    <t>231b4783b8634588</t>
  </si>
  <si>
    <t>81e260b7b6034589</t>
  </si>
  <si>
    <t>81e260b7b6034590</t>
  </si>
  <si>
    <t>501753f7</t>
  </si>
  <si>
    <t>9866848dd5335511</t>
  </si>
  <si>
    <t>50db7fd3</t>
  </si>
  <si>
    <t>e0b509de8fd35805</t>
  </si>
  <si>
    <t>5137805e</t>
  </si>
  <si>
    <t>c7ec3d701d535940</t>
  </si>
  <si>
    <t>55af96ed</t>
  </si>
  <si>
    <t>4ae816a6f4637665</t>
  </si>
  <si>
    <t>579996f4</t>
  </si>
  <si>
    <t>ddea308a47d38394</t>
  </si>
  <si>
    <t>5c94e508</t>
  </si>
  <si>
    <t>1d2c8b6b2ff40414</t>
  </si>
  <si>
    <t>60295bfb</t>
  </si>
  <si>
    <t>af9c701929441848</t>
  </si>
  <si>
    <t>605aae08</t>
  </si>
  <si>
    <t>fc2e9191f2041911</t>
  </si>
  <si>
    <t>8e7874e8</t>
  </si>
  <si>
    <t>9b839627ab660511</t>
  </si>
  <si>
    <t>df8b569e</t>
  </si>
  <si>
    <t>93afed77d2194499</t>
  </si>
  <si>
    <t>688a133c</t>
  </si>
  <si>
    <t>88dedec21bc45111</t>
  </si>
  <si>
    <t>9fe656e1</t>
  </si>
  <si>
    <t>dff736e300467614</t>
  </si>
  <si>
    <t>72015779</t>
  </si>
  <si>
    <t>0c43298274d1904</t>
  </si>
  <si>
    <t>0c43298274d1905</t>
  </si>
  <si>
    <t>a67c0bc6</t>
  </si>
  <si>
    <t>ac2d2de3c5f70556</t>
  </si>
  <si>
    <t>6ea99522</t>
  </si>
  <si>
    <t>08c8157819847738</t>
  </si>
  <si>
    <t>b3bde522</t>
  </si>
  <si>
    <t>ae9d9bdac9b76181</t>
  </si>
  <si>
    <t>6febe894</t>
  </si>
  <si>
    <t>ae0645e8c2b48256</t>
  </si>
  <si>
    <t>c0ce2376</t>
  </si>
  <si>
    <t>be94c62015f81654</t>
  </si>
  <si>
    <t>be94c62015f81655</t>
  </si>
  <si>
    <t>72e1de20</t>
  </si>
  <si>
    <t>8c451d95b9a49336</t>
  </si>
  <si>
    <t>8c451d95b9a49337</t>
  </si>
  <si>
    <t>7434e8ab</t>
  </si>
  <si>
    <t>fa657a1429149888</t>
  </si>
  <si>
    <t>747f1f1b</t>
  </si>
  <si>
    <t>88dcaefa19349991</t>
  </si>
  <si>
    <t>74d98d50</t>
  </si>
  <si>
    <t>0fbd17f4fcc50124</t>
  </si>
  <si>
    <t>d3c06f7b</t>
  </si>
  <si>
    <t>74b71610f0b89412</t>
  </si>
  <si>
    <t>d5dba8bf</t>
  </si>
  <si>
    <t>eeb0213f75a90323</t>
  </si>
  <si>
    <t>db09d97c</t>
  </si>
  <si>
    <t>4b5b367da0592568</t>
  </si>
  <si>
    <t>ee2725bb</t>
  </si>
  <si>
    <t>4bcef21e9b5100599</t>
  </si>
  <si>
    <t>7caa8cef</t>
  </si>
  <si>
    <t>e45427892dd53259</t>
  </si>
  <si>
    <t>e45427892dd53260</t>
  </si>
  <si>
    <t>7ebc922a</t>
  </si>
  <si>
    <t>1c03f8a275854118</t>
  </si>
  <si>
    <t>f4e80e41</t>
  </si>
  <si>
    <t>59e5c6d2db7103519</t>
  </si>
  <si>
    <t>f51c0bd6</t>
  </si>
  <si>
    <t>40abc131aa5103591</t>
  </si>
  <si>
    <t>f9c836a1</t>
  </si>
  <si>
    <t>9fb31bc263a105524</t>
  </si>
  <si>
    <t>112e5693</t>
  </si>
  <si>
    <t>9802bff5d9810071</t>
  </si>
  <si>
    <t>b83d910e</t>
  </si>
  <si>
    <t>2f83118a40678049</t>
  </si>
  <si>
    <t>8b33d61b</t>
  </si>
  <si>
    <t>b4c27fb7d2e59145</t>
  </si>
  <si>
    <t>8d046014</t>
  </si>
  <si>
    <t>82bb669e8af59907</t>
  </si>
  <si>
    <t>8ecb0f50</t>
  </si>
  <si>
    <t>5f68b5ffea360626</t>
  </si>
  <si>
    <t>89bf3e76</t>
  </si>
  <si>
    <t>8e5c5541e9058494</t>
  </si>
  <si>
    <t>92b45271</t>
  </si>
  <si>
    <t>83d56f4c3bb62239</t>
  </si>
  <si>
    <t>996eb235</t>
  </si>
  <si>
    <t>30b046c65db64891</t>
  </si>
  <si>
    <t>9dbfce4b</t>
  </si>
  <si>
    <t>81ee8f2f0d666684</t>
  </si>
  <si>
    <t>9f4df9cd</t>
  </si>
  <si>
    <t>47e89c60ae567351</t>
  </si>
  <si>
    <t>47e89c60ae567352</t>
  </si>
  <si>
    <t>47e89c60ae567353</t>
  </si>
  <si>
    <t>a20db475</t>
  </si>
  <si>
    <t>4ca4cd0e47f68525</t>
  </si>
  <si>
    <t>a4ec9d73</t>
  </si>
  <si>
    <t>182f265b3ba69800</t>
  </si>
  <si>
    <t>a54e56f1</t>
  </si>
  <si>
    <t>b0e92b3914e70016</t>
  </si>
  <si>
    <t>a55b8300</t>
  </si>
  <si>
    <t>93f6ab6fbae70049</t>
  </si>
  <si>
    <t>a85163f9</t>
  </si>
  <si>
    <t>fa76871b77171312</t>
  </si>
  <si>
    <t>acdfacb7</t>
  </si>
  <si>
    <t>2e45f3f1a7973261</t>
  </si>
  <si>
    <t>b7a1b2d6</t>
  </si>
  <si>
    <t>89f69509a7177788</t>
  </si>
  <si>
    <t>be2cd750</t>
  </si>
  <si>
    <t>75b527a796780500</t>
  </si>
  <si>
    <t>c01be25d</t>
  </si>
  <si>
    <t>e4379fa229a81351</t>
  </si>
  <si>
    <t>cc99e65a</t>
  </si>
  <si>
    <t>547ea4497e586413</t>
  </si>
  <si>
    <t>ccab7078</t>
  </si>
  <si>
    <t>d168278a10d86457</t>
  </si>
  <si>
    <t>e391ee4d</t>
  </si>
  <si>
    <t>f5b67485c4d96124</t>
  </si>
  <si>
    <t>f5b67485c4d96125</t>
  </si>
  <si>
    <t>d2f20991</t>
  </si>
  <si>
    <t>43f4f7db8e889045</t>
  </si>
  <si>
    <t>d59afe15</t>
  </si>
  <si>
    <t>6212296f8b890203</t>
  </si>
  <si>
    <t>deac7ded</t>
  </si>
  <si>
    <t>b775de06a3894107</t>
  </si>
  <si>
    <t>b775de06a3894108</t>
  </si>
  <si>
    <t>b775de06a3894109</t>
  </si>
  <si>
    <t>df97fe48</t>
  </si>
  <si>
    <t>ced3b370f3494524</t>
  </si>
  <si>
    <t>0a2ad722</t>
  </si>
  <si>
    <t>dde715113147175</t>
  </si>
  <si>
    <t>561f2fbb</t>
  </si>
  <si>
    <t>deec04dd63737834</t>
  </si>
  <si>
    <t>e663be84</t>
  </si>
  <si>
    <t>f371f34aacf97320</t>
  </si>
  <si>
    <t>e9ad6c25</t>
  </si>
  <si>
    <t>fbc6393cff298702</t>
  </si>
  <si>
    <t>ea41bbfb</t>
  </si>
  <si>
    <t>ba339559de098960</t>
  </si>
  <si>
    <t>eb5d569b</t>
  </si>
  <si>
    <t>4da5bae7f8b99453</t>
  </si>
  <si>
    <t>ec5dcdb7</t>
  </si>
  <si>
    <t>88f77b75e5899870</t>
  </si>
  <si>
    <t>f44d8330</t>
  </si>
  <si>
    <t>fde6e3490e8103264</t>
  </si>
  <si>
    <t>be6de83a</t>
  </si>
  <si>
    <t>c96b56faafb80606</t>
  </si>
  <si>
    <t>c96b56faafb80607</t>
  </si>
  <si>
    <t>f5f6ca8f</t>
  </si>
  <si>
    <t>956f99da814103915</t>
  </si>
  <si>
    <t>6d6ab6a3</t>
  </si>
  <si>
    <t>6ce356956c047227</t>
  </si>
  <si>
    <t>f85177ea</t>
  </si>
  <si>
    <t>a2c6e53c604104915</t>
  </si>
  <si>
    <t>0624b949</t>
  </si>
  <si>
    <t>f9771b025155613</t>
  </si>
  <si>
    <t>fb5226da</t>
  </si>
  <si>
    <t>339c17aeceb106175</t>
  </si>
  <si>
    <t>fe217613</t>
  </si>
  <si>
    <t>6bd5fb5552f107361</t>
  </si>
  <si>
    <t>fed338f0</t>
  </si>
  <si>
    <t>44f42032777107622</t>
  </si>
  <si>
    <t>01446df9</t>
  </si>
  <si>
    <t>fd7de60aa0c3691</t>
  </si>
  <si>
    <t>0ed21fa0</t>
  </si>
  <si>
    <t>b225eb9e0849089</t>
  </si>
  <si>
    <t>955e19a6</t>
  </si>
  <si>
    <t>d66f650015263321</t>
  </si>
  <si>
    <t>1ea61603</t>
  </si>
  <si>
    <t>a6c2f9bd34c15542</t>
  </si>
  <si>
    <t>c75d37d6</t>
  </si>
  <si>
    <t>c26bf602b8a84335</t>
  </si>
  <si>
    <t>c26bf602b8a84336</t>
  </si>
  <si>
    <t>e797b68b</t>
  </si>
  <si>
    <t>56ab6e0fab597814</t>
  </si>
  <si>
    <t>716d4f55</t>
  </si>
  <si>
    <t>13d81d2589e48786</t>
  </si>
  <si>
    <t>8150571a</t>
  </si>
  <si>
    <t>67e755420c055165</t>
  </si>
  <si>
    <t>27eca565</t>
  </si>
  <si>
    <t>1229b33ea8119168</t>
  </si>
  <si>
    <t>4866fd47</t>
  </si>
  <si>
    <t>19deeb0a29732315</t>
  </si>
  <si>
    <t>32981c53</t>
  </si>
  <si>
    <t>a99b5c2804223536</t>
  </si>
  <si>
    <t>a99b5c2804223537</t>
  </si>
  <si>
    <t>b4b49f2d</t>
  </si>
  <si>
    <t>c9059ba817e76557</t>
  </si>
  <si>
    <t>4a061d3b</t>
  </si>
  <si>
    <t>9a5a2479bc232943</t>
  </si>
  <si>
    <t>23cc67ec</t>
  </si>
  <si>
    <t>8309d1d7b8417472</t>
  </si>
  <si>
    <t>c92a0943</t>
  </si>
  <si>
    <t>d5bd638f20d85060</t>
  </si>
  <si>
    <t>e31ab634</t>
  </si>
  <si>
    <t>7f63da39c5a95933</t>
  </si>
  <si>
    <t>004ce40e</t>
  </si>
  <si>
    <t>a3b7fb3ffef3284</t>
  </si>
  <si>
    <t>4659094c</t>
  </si>
  <si>
    <t>02b24e33e1031537</t>
  </si>
  <si>
    <t>6d03e282</t>
  </si>
  <si>
    <t>517d2a2257647053</t>
  </si>
  <si>
    <t>2d47fc77</t>
  </si>
  <si>
    <t>732abcfe33121334</t>
  </si>
  <si>
    <t>441c8c2e</t>
  </si>
  <si>
    <t>38c182f7db030654</t>
  </si>
  <si>
    <t>94d279cf</t>
  </si>
  <si>
    <t>e52140772c563072</t>
  </si>
  <si>
    <t>6bde17ec</t>
  </si>
  <si>
    <t>58dee7037dc46544</t>
  </si>
  <si>
    <t>a50cd4d7</t>
  </si>
  <si>
    <t>61104f48a1369880</t>
  </si>
  <si>
    <t>d57b2737</t>
  </si>
  <si>
    <t>9607298befe90130</t>
  </si>
  <si>
    <t>5d51500f</t>
  </si>
  <si>
    <t>ad51f5f6f6b40687</t>
  </si>
  <si>
    <t>d9f3144e</t>
  </si>
  <si>
    <t>1ffe63a572692071</t>
  </si>
  <si>
    <t>58623334</t>
  </si>
  <si>
    <t>72ea6967fe51554</t>
  </si>
  <si>
    <t>7110c9d8</t>
  </si>
  <si>
    <t>ec91e9e5de748669</t>
  </si>
  <si>
    <t>052986f4</t>
  </si>
  <si>
    <t>789007332915228</t>
  </si>
  <si>
    <t>a63f093c</t>
  </si>
  <si>
    <t>f27c0a6892470430</t>
  </si>
  <si>
    <t>86e4bc15</t>
  </si>
  <si>
    <t>42d8c33e6c557366</t>
  </si>
  <si>
    <t>b47a5e7e</t>
  </si>
  <si>
    <t>6899b06447476461</t>
  </si>
  <si>
    <t>cc5e9051</t>
  </si>
  <si>
    <t>f4f6d7abe7d86330</t>
  </si>
  <si>
    <t>ed3b51e8</t>
  </si>
  <si>
    <t>bd2b99ad42c100209</t>
  </si>
  <si>
    <t>f8111813</t>
  </si>
  <si>
    <t>3245ae01ab7104797</t>
  </si>
  <si>
    <t>07e813fb</t>
  </si>
  <si>
    <t>2bb5a3f493c6298</t>
  </si>
  <si>
    <t>181769c1</t>
  </si>
  <si>
    <t>39d919e957712805</t>
  </si>
  <si>
    <t>554a98f7</t>
  </si>
  <si>
    <t>2e34332b84e37526</t>
  </si>
  <si>
    <t>2e34332b84e37527</t>
  </si>
  <si>
    <t>7b438c86</t>
  </si>
  <si>
    <t>b584e03ffdb52679</t>
  </si>
  <si>
    <t>b584e03ffdb52680</t>
  </si>
  <si>
    <t>e0273359</t>
  </si>
  <si>
    <t>8f87ab258da94786</t>
  </si>
  <si>
    <t>e8e784c3</t>
  </si>
  <si>
    <t>a8f1cd384d598363</t>
  </si>
  <si>
    <t>b2d5f636</t>
  </si>
  <si>
    <t>cc4ccb285c375799</t>
  </si>
  <si>
    <t>fb232fd9</t>
  </si>
  <si>
    <t>e5c90302f74106111</t>
  </si>
  <si>
    <t>ba74aab0</t>
  </si>
  <si>
    <t>c0e35b09ffd79005</t>
  </si>
  <si>
    <t>15fb64c5</t>
  </si>
  <si>
    <t>2fac25e474111966</t>
  </si>
  <si>
    <t>46b69373</t>
  </si>
  <si>
    <t>57eb32e805e31664</t>
  </si>
  <si>
    <t>880a213d</t>
  </si>
  <si>
    <t>ec58b24ab9f57801</t>
  </si>
  <si>
    <t>375fcf7c</t>
  </si>
  <si>
    <t>6b75effc5e825412</t>
  </si>
  <si>
    <t>1580eeb0</t>
  </si>
  <si>
    <t>ea776313cd011732</t>
  </si>
  <si>
    <t>5679c848</t>
  </si>
  <si>
    <t>89c4a005ed337959</t>
  </si>
  <si>
    <t>b690eddd</t>
  </si>
  <si>
    <t>ece06e7fd5877343</t>
  </si>
  <si>
    <t>1165aa99</t>
  </si>
  <si>
    <t>082d2a0213c10126</t>
  </si>
  <si>
    <t>e9e677e8</t>
  </si>
  <si>
    <t>4971c3787d098793</t>
  </si>
  <si>
    <t>842b8a48</t>
  </si>
  <si>
    <t>e8190ce043b56237</t>
  </si>
  <si>
    <t>959a42ed</t>
  </si>
  <si>
    <t>875b94effe063406</t>
  </si>
  <si>
    <t>808e8065</t>
  </si>
  <si>
    <t>7f7f5f10d4e54868</t>
  </si>
  <si>
    <t>07a9c540</t>
  </si>
  <si>
    <t>ffb2e7eaf896211</t>
  </si>
  <si>
    <t>7b83a30a</t>
  </si>
  <si>
    <t>f89efe3799952777</t>
  </si>
  <si>
    <t>83321cf5</t>
  </si>
  <si>
    <t>28aa1c40ace55883</t>
  </si>
  <si>
    <t>02d667e9</t>
  </si>
  <si>
    <t>ab39d4013344342</t>
  </si>
  <si>
    <t>78c9309b</t>
  </si>
  <si>
    <t>8254956b88451650</t>
  </si>
  <si>
    <t>f98db87d</t>
  </si>
  <si>
    <t>0e89ae52de7105430</t>
  </si>
  <si>
    <t>0ffb735a</t>
  </si>
  <si>
    <t>e74536e00e19594</t>
  </si>
  <si>
    <t>6487258f</t>
  </si>
  <si>
    <t>511778290fb43492</t>
  </si>
  <si>
    <t>511778290fb43493</t>
  </si>
  <si>
    <t>511778290fb43494</t>
  </si>
  <si>
    <t>b850cf45</t>
  </si>
  <si>
    <t>74c207eeadc78082</t>
  </si>
  <si>
    <t>6fffadc4</t>
  </si>
  <si>
    <t>32613fc9f2848283</t>
  </si>
  <si>
    <t>32613fc9f2848284</t>
  </si>
  <si>
    <t>32613fc9f2848285</t>
  </si>
  <si>
    <t>bcb8f8a7</t>
  </si>
  <si>
    <t>17aad8020f479911</t>
  </si>
  <si>
    <t>876ff2a2</t>
  </si>
  <si>
    <t>8de288ce32757567</t>
  </si>
  <si>
    <t>a1f165d8</t>
  </si>
  <si>
    <t>47a1194658768492</t>
  </si>
  <si>
    <t>47a1194658768493</t>
  </si>
  <si>
    <t>3a0a336b</t>
  </si>
  <si>
    <t>822ae24b0d726484</t>
  </si>
  <si>
    <t>a7e83fe2</t>
  </si>
  <si>
    <t>d4e5603aa7d71115</t>
  </si>
  <si>
    <t>3e7e0515</t>
  </si>
  <si>
    <t>3d51bb9941528327</t>
  </si>
  <si>
    <t>ede2dd90</t>
  </si>
  <si>
    <t>ca656a8d347100478</t>
  </si>
  <si>
    <t>8460b690</t>
  </si>
  <si>
    <t>3e8509a232556314</t>
  </si>
  <si>
    <t>6cb142bb</t>
  </si>
  <si>
    <t>cdf00e12afd46906</t>
  </si>
  <si>
    <t>cdf00e12afd46907</t>
  </si>
  <si>
    <t>cdf00e12afd46908</t>
  </si>
  <si>
    <t>2027b726</t>
  </si>
  <si>
    <t>a618cd05def16145</t>
  </si>
  <si>
    <t>702f046f</t>
  </si>
  <si>
    <t>9d53b6171dd48345</t>
  </si>
  <si>
    <t>86564d56</t>
  </si>
  <si>
    <t>b5a7e152dda57132</t>
  </si>
  <si>
    <t>c040bfc5</t>
  </si>
  <si>
    <t>9d1ec9a67dd81441</t>
  </si>
  <si>
    <t>2e6e6010</t>
  </si>
  <si>
    <t>bca9647c51521802</t>
  </si>
  <si>
    <t>afc6f953</t>
  </si>
  <si>
    <t>4c8eae8bfa074492</t>
  </si>
  <si>
    <t>2d36dadf</t>
  </si>
  <si>
    <t>3f809bf124021313</t>
  </si>
  <si>
    <t>1622839c</t>
  </si>
  <si>
    <t>a681da79fe612015</t>
  </si>
  <si>
    <t>33829ed9</t>
  </si>
  <si>
    <t>106d6b525db23899</t>
  </si>
  <si>
    <t>dc9a36ee</t>
  </si>
  <si>
    <t>1affc4b080193221</t>
  </si>
  <si>
    <t>0b827d2f</t>
  </si>
  <si>
    <t>fb4a485e4eb7728</t>
  </si>
  <si>
    <t>be24006d</t>
  </si>
  <si>
    <t>077a05e786380485</t>
  </si>
  <si>
    <t>077a05e786380486</t>
  </si>
  <si>
    <t>07fed653</t>
  </si>
  <si>
    <t>5f4d6d6bb086345</t>
  </si>
  <si>
    <t>5f4d6d6bb086346</t>
  </si>
  <si>
    <t>1f29c145</t>
  </si>
  <si>
    <t>5da91b6cfd815730</t>
  </si>
  <si>
    <t>b84c7e01</t>
  </si>
  <si>
    <t>54e5fab6daa78071</t>
  </si>
  <si>
    <t>3d7f1e4d</t>
  </si>
  <si>
    <t>17d820928d627907</t>
  </si>
  <si>
    <t>c9fe2e17</t>
  </si>
  <si>
    <t>08ab6017b4e85379</t>
  </si>
  <si>
    <t>08ab6017b4e85380</t>
  </si>
  <si>
    <t>9f505f30</t>
  </si>
  <si>
    <t>004808b454d67357</t>
  </si>
  <si>
    <t>004808b454d67358</t>
  </si>
  <si>
    <t>fc8ba7df</t>
  </si>
  <si>
    <t>9a944aedd29106648</t>
  </si>
  <si>
    <t>9a944aedd29106649</t>
  </si>
  <si>
    <t>351a9062</t>
  </si>
  <si>
    <t>c08ec36d0d124529</t>
  </si>
  <si>
    <t>abc029ae</t>
  </si>
  <si>
    <t>9aa6b15602f72813</t>
  </si>
  <si>
    <t>c9da44e841b105432</t>
  </si>
  <si>
    <t>37c00687</t>
  </si>
  <si>
    <t>ab189f3babf25578</t>
  </si>
  <si>
    <t>bf1446aa</t>
  </si>
  <si>
    <t>bdcd44fe1d580894</t>
  </si>
  <si>
    <t>577dd0ff</t>
  </si>
  <si>
    <t>1ecbe953ffa38365</t>
  </si>
  <si>
    <t>3f9cd6ba</t>
  </si>
  <si>
    <t>d5e9f8797fa28841</t>
  </si>
  <si>
    <t>a495acc7</t>
  </si>
  <si>
    <t>5d8a819cbdc69657</t>
  </si>
  <si>
    <t>410d58e0</t>
  </si>
  <si>
    <t>ed59e8c6fb929403</t>
  </si>
  <si>
    <t>e651d654</t>
  </si>
  <si>
    <t>a8b3a1d328b97286</t>
  </si>
  <si>
    <t>e5e71af8</t>
  </si>
  <si>
    <t>4994f6c2ce597122</t>
  </si>
  <si>
    <t>fa518f98</t>
  </si>
  <si>
    <t>02559573c8c105764</t>
  </si>
  <si>
    <t>de12183b</t>
  </si>
  <si>
    <t>dec089fcc2693837</t>
  </si>
  <si>
    <t>dec089fcc2693838</t>
  </si>
  <si>
    <t>dec089fcc2693839</t>
  </si>
  <si>
    <t>4315406</t>
  </si>
  <si>
    <t>49bbc7837ee141</t>
  </si>
  <si>
    <t>39187509</t>
  </si>
  <si>
    <t>084d23d5a7d1034</t>
  </si>
  <si>
    <t>084d23d5a7d1035</t>
  </si>
  <si>
    <t>80454963</t>
  </si>
  <si>
    <t>1f36ee779bd2132</t>
  </si>
  <si>
    <t>88724826</t>
  </si>
  <si>
    <t>3fd8f2ae5af2358</t>
  </si>
  <si>
    <t>0726fd7e</t>
  </si>
  <si>
    <t>835ebe53d175991</t>
  </si>
  <si>
    <t>0eac3a43</t>
  </si>
  <si>
    <t>e786ee08ab99038</t>
  </si>
  <si>
    <t>11c1178d</t>
  </si>
  <si>
    <t>1e64a4a390810255</t>
  </si>
  <si>
    <t>132d9a78</t>
  </si>
  <si>
    <t>92686d9167e10851</t>
  </si>
  <si>
    <t>14e49f27</t>
  </si>
  <si>
    <t>5ef84d0c4ab11546</t>
  </si>
  <si>
    <t>1a7ed4f1</t>
  </si>
  <si>
    <t>383af5ec97b13781</t>
  </si>
  <si>
    <t>1aee54b4</t>
  </si>
  <si>
    <t>4d044973ee513959</t>
  </si>
  <si>
    <t>1ede0bff</t>
  </si>
  <si>
    <t>0e0c4098b4e15628</t>
  </si>
  <si>
    <t>1f6bc698</t>
  </si>
  <si>
    <t>ec24555a25d15860</t>
  </si>
  <si>
    <t>2df99a74</t>
  </si>
  <si>
    <t>9dede7bc4f921625</t>
  </si>
  <si>
    <t>2f077aa5</t>
  </si>
  <si>
    <t>ad0fda67cb422078</t>
  </si>
  <si>
    <t>345c247f</t>
  </si>
  <si>
    <t>8f20e9f615824230</t>
  </si>
  <si>
    <t>3b0f7fda</t>
  </si>
  <si>
    <t>7997664ee4026909</t>
  </si>
  <si>
    <t>3f588a31</t>
  </si>
  <si>
    <t>33127ca7cbe28712</t>
  </si>
  <si>
    <t>408da0e4</t>
  </si>
  <si>
    <t>37dd7718b1f29200</t>
  </si>
  <si>
    <t>446c91aa</t>
  </si>
  <si>
    <t>3a761dd692e30776</t>
  </si>
  <si>
    <t>450c3864</t>
  </si>
  <si>
    <t>3047af8224f31020</t>
  </si>
  <si>
    <t>4886b129</t>
  </si>
  <si>
    <t>dda028a129432353</t>
  </si>
  <si>
    <t>48c581c1</t>
  </si>
  <si>
    <t>0a4782aac3d32453</t>
  </si>
  <si>
    <t>4d56161e</t>
  </si>
  <si>
    <t>4f5ddc8123834354</t>
  </si>
  <si>
    <t>4e6e9eb2</t>
  </si>
  <si>
    <t>0284843e52234810</t>
  </si>
  <si>
    <t>542f30a8</t>
  </si>
  <si>
    <t>e2518be01f237080</t>
  </si>
  <si>
    <t>632ae476</t>
  </si>
  <si>
    <t>1b8c6543dc242952</t>
  </si>
  <si>
    <t>65c61fb2</t>
  </si>
  <si>
    <t>baf9bffe42f43997</t>
  </si>
  <si>
    <t>69afa476</t>
  </si>
  <si>
    <t>36f599dce0245621</t>
  </si>
  <si>
    <t>36f599dce0245622</t>
  </si>
  <si>
    <t>36f599dce0245623</t>
  </si>
  <si>
    <t>6b92bb04</t>
  </si>
  <si>
    <t>6719ddade3c46416</t>
  </si>
  <si>
    <t>6719ddade3c46417</t>
  </si>
  <si>
    <t>6d85eff1</t>
  </si>
  <si>
    <t>9c223a0f12a47278</t>
  </si>
  <si>
    <t>73fc4432</t>
  </si>
  <si>
    <t>ca2b68040e449813</t>
  </si>
  <si>
    <t>7ab46d34</t>
  </si>
  <si>
    <t>127c4bc836552415</t>
  </si>
  <si>
    <t>84d02718</t>
  </si>
  <si>
    <t>7e6f733617b56510</t>
  </si>
  <si>
    <t>92a6de0a</t>
  </si>
  <si>
    <t>4a5c11557d562212</t>
  </si>
  <si>
    <t>9af464f1</t>
  </si>
  <si>
    <t>3cae831f26565523</t>
  </si>
  <si>
    <t>9ba2d17e</t>
  </si>
  <si>
    <t>3fa1275b1ba65784</t>
  </si>
  <si>
    <t>9e68ffec</t>
  </si>
  <si>
    <t>441199e832f66946</t>
  </si>
  <si>
    <t>ad30d17a</t>
  </si>
  <si>
    <t>6ce9f2f7bdc73380</t>
  </si>
  <si>
    <t>aed415f2</t>
  </si>
  <si>
    <t>f339647cc2274104</t>
  </si>
  <si>
    <t>ba3b9059</t>
  </si>
  <si>
    <t>393873939c778900</t>
  </si>
  <si>
    <t>bb6da477</t>
  </si>
  <si>
    <t>3916754615579362</t>
  </si>
  <si>
    <t>c2881c44</t>
  </si>
  <si>
    <t>969090bbc3282344</t>
  </si>
  <si>
    <t>969090bbc3282345</t>
  </si>
  <si>
    <t>c50902cf</t>
  </si>
  <si>
    <t>a9bffcf86a283374</t>
  </si>
  <si>
    <t>c98eeeae</t>
  </si>
  <si>
    <t>4afabb9649985223</t>
  </si>
  <si>
    <t>cc94524c</t>
  </si>
  <si>
    <t>c370d7baba686401</t>
  </si>
  <si>
    <t>cee6eb39</t>
  </si>
  <si>
    <t>3cedf89913687427</t>
  </si>
  <si>
    <t>3cedf89913687428</t>
  </si>
  <si>
    <t>d596d261</t>
  </si>
  <si>
    <t>7519c60555090199</t>
  </si>
  <si>
    <t>db21ca46</t>
  </si>
  <si>
    <t>497f2dc56f892595</t>
  </si>
  <si>
    <t>db6787d4</t>
  </si>
  <si>
    <t>37e30ecee2692727</t>
  </si>
  <si>
    <t>def13bda</t>
  </si>
  <si>
    <t>7b1bcef031e94233</t>
  </si>
  <si>
    <t>e3093819</t>
  </si>
  <si>
    <t>a28fae72b4395898</t>
  </si>
  <si>
    <t>ebb1c143</t>
  </si>
  <si>
    <t>3fc54d6a21699564</t>
  </si>
  <si>
    <t>ebd9e107</t>
  </si>
  <si>
    <t>be89bb155d899635</t>
  </si>
  <si>
    <t>be89bb155d899636</t>
  </si>
  <si>
    <t>f26faf1e</t>
  </si>
  <si>
    <t>ad044880a80102450</t>
  </si>
  <si>
    <t>f4313de4</t>
  </si>
  <si>
    <t>02069740c1f103218</t>
  </si>
  <si>
    <t>f6b0f088</t>
  </si>
  <si>
    <t>db7d1748aed104206</t>
  </si>
  <si>
    <t>fe472f1d</t>
  </si>
  <si>
    <t>4e7ff1270ea107421</t>
  </si>
  <si>
    <t>2048440</t>
  </si>
  <si>
    <t>4f487ba810684</t>
  </si>
  <si>
    <t>5.00251E+12</t>
  </si>
  <si>
    <t>8525b8bec982766</t>
  </si>
  <si>
    <t>1.9417E+100</t>
  </si>
  <si>
    <t>98a37c347303089</t>
  </si>
  <si>
    <t>0300615f</t>
  </si>
  <si>
    <t>86f3ef74f514411</t>
  </si>
  <si>
    <t>2e96d726</t>
  </si>
  <si>
    <t>1606444f26b21872</t>
  </si>
  <si>
    <t>1606444f26b21873</t>
  </si>
  <si>
    <t>36ef6125</t>
  </si>
  <si>
    <t>b927d9c052525250</t>
  </si>
  <si>
    <t>0786f1ea</t>
  </si>
  <si>
    <t>1be45d234f86154</t>
  </si>
  <si>
    <t>1be45d234f86155</t>
  </si>
  <si>
    <t>07d659a9</t>
  </si>
  <si>
    <t>1c2c84835216272</t>
  </si>
  <si>
    <t>02d517de</t>
  </si>
  <si>
    <t>25db326aa754340</t>
  </si>
  <si>
    <t>0971eeea</t>
  </si>
  <si>
    <t>c2eb1e37e0c6889</t>
  </si>
  <si>
    <t>09e19a55</t>
  </si>
  <si>
    <t>20369e7b6337065</t>
  </si>
  <si>
    <t>0c8e232f</t>
  </si>
  <si>
    <t>8c9e967a28d8139</t>
  </si>
  <si>
    <t>0cc2d6d5</t>
  </si>
  <si>
    <t>9a35345e4018237</t>
  </si>
  <si>
    <t>0d6c0a4e</t>
  </si>
  <si>
    <t>56fd91407a08524</t>
  </si>
  <si>
    <t>0faf0132</t>
  </si>
  <si>
    <t>8af13fad0d19479</t>
  </si>
  <si>
    <t>95b6f66b</t>
  </si>
  <si>
    <t>54af70064b663447</t>
  </si>
  <si>
    <t>a6b55df8</t>
  </si>
  <si>
    <t>6e323e30f6370649</t>
  </si>
  <si>
    <t>1278873c</t>
  </si>
  <si>
    <t>72ddd08cd4810538</t>
  </si>
  <si>
    <t>72ddd08cd4810539</t>
  </si>
  <si>
    <t>6e323e30f6370650</t>
  </si>
  <si>
    <t>c870744b</t>
  </si>
  <si>
    <t>9c6a1782f1284751</t>
  </si>
  <si>
    <t>9c6a1782f1284752</t>
  </si>
  <si>
    <t>165613d2</t>
  </si>
  <si>
    <t>598ee0af4eb12092</t>
  </si>
  <si>
    <t>19aae7ba</t>
  </si>
  <si>
    <t>d74eb68f15813416</t>
  </si>
  <si>
    <t>1b972185</t>
  </si>
  <si>
    <t>b7343eaa18d14235</t>
  </si>
  <si>
    <t>1b9fb512</t>
  </si>
  <si>
    <t>4f9db8dff7514252</t>
  </si>
  <si>
    <t>1bb187f8</t>
  </si>
  <si>
    <t>82da5633a0a14284</t>
  </si>
  <si>
    <t>1c168fb4</t>
  </si>
  <si>
    <t>5c2fa500f2414464</t>
  </si>
  <si>
    <t>1d7ce643</t>
  </si>
  <si>
    <t>fea202eedfb15090</t>
  </si>
  <si>
    <t>1e9425aa</t>
  </si>
  <si>
    <t>0c4dbb0df0215523</t>
  </si>
  <si>
    <t>232e64d9</t>
  </si>
  <si>
    <t>576c976372217229</t>
  </si>
  <si>
    <t>267ed257</t>
  </si>
  <si>
    <t>5902599653518587</t>
  </si>
  <si>
    <t>2724b2cf</t>
  </si>
  <si>
    <t>47cb852c4f118851</t>
  </si>
  <si>
    <t>277d98e3</t>
  </si>
  <si>
    <t>0507c766c3519002</t>
  </si>
  <si>
    <t>0507c766c3519003</t>
  </si>
  <si>
    <t>0507c766c3519004</t>
  </si>
  <si>
    <t>2944d69e</t>
  </si>
  <si>
    <t>3e57ccb216219694</t>
  </si>
  <si>
    <t>3e57ccb216219695</t>
  </si>
  <si>
    <t>2981cabd</t>
  </si>
  <si>
    <t>da6b2007ef519787</t>
  </si>
  <si>
    <t>29d2485f</t>
  </si>
  <si>
    <t>1a9dc3bc0ba19921</t>
  </si>
  <si>
    <t>2a0e1fb1</t>
  </si>
  <si>
    <t>789fe88026820031</t>
  </si>
  <si>
    <t>2e6038fd</t>
  </si>
  <si>
    <t>cd386ecbb6421780</t>
  </si>
  <si>
    <t>3558c31e</t>
  </si>
  <si>
    <t>332feed1dea24616</t>
  </si>
  <si>
    <t>35ee3eb5</t>
  </si>
  <si>
    <t>64860c4be9624849</t>
  </si>
  <si>
    <t>36431da8</t>
  </si>
  <si>
    <t>a61cac50a1924963</t>
  </si>
  <si>
    <t>39f48766</t>
  </si>
  <si>
    <t>86f6157426226454</t>
  </si>
  <si>
    <t>3bf92a27</t>
  </si>
  <si>
    <t>7031328e95027293</t>
  </si>
  <si>
    <t>402c0513</t>
  </si>
  <si>
    <t>8b0e47bd7ea29062</t>
  </si>
  <si>
    <t>8b0e47bd7ea29063</t>
  </si>
  <si>
    <t>45bddb47</t>
  </si>
  <si>
    <t>2ad6833618c31286</t>
  </si>
  <si>
    <t>2ad6833618c31287</t>
  </si>
  <si>
    <t>45ea790f</t>
  </si>
  <si>
    <t>9834bf93fd531375</t>
  </si>
  <si>
    <t>9834bf93fd531376</t>
  </si>
  <si>
    <t>461b0799</t>
  </si>
  <si>
    <t>7321ea0df7c31463</t>
  </si>
  <si>
    <t>f994849b</t>
  </si>
  <si>
    <t>61ab79471c8105443</t>
  </si>
  <si>
    <t>4e47a696</t>
  </si>
  <si>
    <t>93efe19248134749</t>
  </si>
  <si>
    <t>4e78048a</t>
  </si>
  <si>
    <t>82f6cce8f4a34825</t>
  </si>
  <si>
    <t>543ac02f</t>
  </si>
  <si>
    <t>feef1ac82f137101</t>
  </si>
  <si>
    <t>feef1ac82f137102</t>
  </si>
  <si>
    <t>5658ba8f</t>
  </si>
  <si>
    <t>10286d74d7837911</t>
  </si>
  <si>
    <t>582e4bcf</t>
  </si>
  <si>
    <t>4705cb4c48838618</t>
  </si>
  <si>
    <t>5869f800</t>
  </si>
  <si>
    <t>07159ac211b38686</t>
  </si>
  <si>
    <t>5e17ceb1</t>
  </si>
  <si>
    <t>8fc36fd245641043</t>
  </si>
  <si>
    <t>5dc6aa0e</t>
  </si>
  <si>
    <t>cac627a526140910</t>
  </si>
  <si>
    <t>60215a36</t>
  </si>
  <si>
    <t>a743a36213c41833</t>
  </si>
  <si>
    <t>a743a36213c41834</t>
  </si>
  <si>
    <t>61325b06</t>
  </si>
  <si>
    <t>3aae8b7f33b42260</t>
  </si>
  <si>
    <t>8c954fc3</t>
  </si>
  <si>
    <t>8d406f4566559713</t>
  </si>
  <si>
    <t>62931dc1</t>
  </si>
  <si>
    <t>36de195e78142731</t>
  </si>
  <si>
    <t>63aac0bb</t>
  </si>
  <si>
    <t>927af191d9343172</t>
  </si>
  <si>
    <t>927af191d9343173</t>
  </si>
  <si>
    <t>927af191d9343174</t>
  </si>
  <si>
    <t>669e2a95</t>
  </si>
  <si>
    <t>6b88019548644338</t>
  </si>
  <si>
    <t>6b88019548644339</t>
  </si>
  <si>
    <t>684cc1dd</t>
  </si>
  <si>
    <t>f3ea2477e9145005</t>
  </si>
  <si>
    <t>6a35909c</t>
  </si>
  <si>
    <t>52ff6c4e65f45852</t>
  </si>
  <si>
    <t>6d117d82</t>
  </si>
  <si>
    <t>a19a14ad15247079</t>
  </si>
  <si>
    <t>5b8c6141</t>
  </si>
  <si>
    <t>a4fd603d86940006</t>
  </si>
  <si>
    <t>15b18d95</t>
  </si>
  <si>
    <t>a3e48d7e8b711815</t>
  </si>
  <si>
    <t>efbe2a06</t>
  </si>
  <si>
    <t>ffa9a89687d101288</t>
  </si>
  <si>
    <t>2584d644</t>
  </si>
  <si>
    <t>3af96ddf00018175</t>
  </si>
  <si>
    <t>b7ab3ba3</t>
  </si>
  <si>
    <t>859b4d5823e77809</t>
  </si>
  <si>
    <t>03b853db</t>
  </si>
  <si>
    <t>8048bb269164674</t>
  </si>
  <si>
    <t>7689fb01</t>
  </si>
  <si>
    <t>2677c73da1450777</t>
  </si>
  <si>
    <t>76a81916</t>
  </si>
  <si>
    <t>5cf10464bfd50824</t>
  </si>
  <si>
    <t>5cf10464bfd50825</t>
  </si>
  <si>
    <t>76c2bd52</t>
  </si>
  <si>
    <t>599ea9801e650862</t>
  </si>
  <si>
    <t>54e93b5d</t>
  </si>
  <si>
    <t>b9abe739ae037369</t>
  </si>
  <si>
    <t>79bc2bf3</t>
  </si>
  <si>
    <t>5cc42253bb752015</t>
  </si>
  <si>
    <t>7b715659</t>
  </si>
  <si>
    <t>1285f003a2752757</t>
  </si>
  <si>
    <t>7b76bbc2</t>
  </si>
  <si>
    <t>1cbf54df34d52764</t>
  </si>
  <si>
    <t>2a83ee60</t>
  </si>
  <si>
    <t>cb68aee85ab20210</t>
  </si>
  <si>
    <t>7d5eb103</t>
  </si>
  <si>
    <t>b3e108d398953539</t>
  </si>
  <si>
    <t>7dbe22a3</t>
  </si>
  <si>
    <t>ca2df8c895753704</t>
  </si>
  <si>
    <t>7dcbe5c3</t>
  </si>
  <si>
    <t>858b684a62f53726</t>
  </si>
  <si>
    <t>7ed597ed</t>
  </si>
  <si>
    <t>cd688bb846554161</t>
  </si>
  <si>
    <t>f48037f3</t>
  </si>
  <si>
    <t>ad53c8d9381103339</t>
  </si>
  <si>
    <t>e79ef9ce</t>
  </si>
  <si>
    <t>731de04a13c97834</t>
  </si>
  <si>
    <t>8295b869</t>
  </si>
  <si>
    <t>29935f7f02655622</t>
  </si>
  <si>
    <t>837ced35</t>
  </si>
  <si>
    <t>0e2b291de8055982</t>
  </si>
  <si>
    <t>85786eb9</t>
  </si>
  <si>
    <t>415748f8a7256776</t>
  </si>
  <si>
    <t>415748f8a7256777</t>
  </si>
  <si>
    <t>858b365b</t>
  </si>
  <si>
    <t>ed2db97c1e756802</t>
  </si>
  <si>
    <t>86c5b3ee</t>
  </si>
  <si>
    <t>ffd06e169a257323</t>
  </si>
  <si>
    <t>b2f1dde7</t>
  </si>
  <si>
    <t>52fcdc74ebb75830</t>
  </si>
  <si>
    <t>277dcf05</t>
  </si>
  <si>
    <t>6abf06fa06b19006</t>
  </si>
  <si>
    <t>89d48239</t>
  </si>
  <si>
    <t>4b17c2e49d558537</t>
  </si>
  <si>
    <t>f45ad0e5</t>
  </si>
  <si>
    <t>902f1acce55103279</t>
  </si>
  <si>
    <t>90693c07</t>
  </si>
  <si>
    <t>74fabec9eba61261</t>
  </si>
  <si>
    <t>91775dae</t>
  </si>
  <si>
    <t>6d675615da461677</t>
  </si>
  <si>
    <t>f54ba5c1</t>
  </si>
  <si>
    <t>5fc687ec7fd103668</t>
  </si>
  <si>
    <t>4399a92f</t>
  </si>
  <si>
    <t>05e7368305330427</t>
  </si>
  <si>
    <t>739e4645</t>
  </si>
  <si>
    <t>9774830c10a49640</t>
  </si>
  <si>
    <t>159edf4d</t>
  </si>
  <si>
    <t>630b542dc4911783</t>
  </si>
  <si>
    <t>978a3292</t>
  </si>
  <si>
    <t>c843d1d10a664179</t>
  </si>
  <si>
    <t>97e336ec</t>
  </si>
  <si>
    <t>8b772d7617364307</t>
  </si>
  <si>
    <t>9a0610ee</t>
  </si>
  <si>
    <t>cbb085c252465118</t>
  </si>
  <si>
    <t>d7a38840</t>
  </si>
  <si>
    <t>246de44c18a91098</t>
  </si>
  <si>
    <t>9aba9478</t>
  </si>
  <si>
    <t>6db9a74f9f465428</t>
  </si>
  <si>
    <t>a42d8b6b</t>
  </si>
  <si>
    <t>5a1d915eeb269470</t>
  </si>
  <si>
    <t>5a1d915eeb269471</t>
  </si>
  <si>
    <t>9ba8b209</t>
  </si>
  <si>
    <t>e58adae890365802</t>
  </si>
  <si>
    <t>9bd90ef3</t>
  </si>
  <si>
    <t>2d80dc430a465897</t>
  </si>
  <si>
    <t>9ca56ad1</t>
  </si>
  <si>
    <t>9313ed8afe466231</t>
  </si>
  <si>
    <t>244f8c57</t>
  </si>
  <si>
    <t>85015b14ba817670</t>
  </si>
  <si>
    <t>a37ced3d</t>
  </si>
  <si>
    <t>3ac449a83f769176</t>
  </si>
  <si>
    <t>b6d40e5c</t>
  </si>
  <si>
    <t>2961df96d6a77458</t>
  </si>
  <si>
    <t>a6238803</t>
  </si>
  <si>
    <t>c9502d6eb0d70397</t>
  </si>
  <si>
    <t>aea723d5</t>
  </si>
  <si>
    <t>e327a55eb9474016</t>
  </si>
  <si>
    <t>2c293045</t>
  </si>
  <si>
    <t>0f078b7113120899</t>
  </si>
  <si>
    <t>371162c9</t>
  </si>
  <si>
    <t>76b7ea74cc025295</t>
  </si>
  <si>
    <t>aec50598</t>
  </si>
  <si>
    <t>00126031fdd74074</t>
  </si>
  <si>
    <t>a984c31f</t>
  </si>
  <si>
    <t>e4ec4cbd84771872</t>
  </si>
  <si>
    <t>aafc1505</t>
  </si>
  <si>
    <t>0d9643ff79672504</t>
  </si>
  <si>
    <t>abc9415a</t>
  </si>
  <si>
    <t>cc6f850ff9872821</t>
  </si>
  <si>
    <t>84edc0a0</t>
  </si>
  <si>
    <t>d956b70c3e956560</t>
  </si>
  <si>
    <t>d956b70c3e956561</t>
  </si>
  <si>
    <t>b3afdd04</t>
  </si>
  <si>
    <t>71043166eb776148</t>
  </si>
  <si>
    <t>ba065887</t>
  </si>
  <si>
    <t>5b597465d9378819</t>
  </si>
  <si>
    <t>424e2e4b</t>
  </si>
  <si>
    <t>4d2778ee02229901</t>
  </si>
  <si>
    <t>4d2778ee02229902</t>
  </si>
  <si>
    <t>f02fccd2</t>
  </si>
  <si>
    <t>84cd2fc2c8b101507</t>
  </si>
  <si>
    <t>be8eecd1</t>
  </si>
  <si>
    <t>97c0d5605e880671</t>
  </si>
  <si>
    <t>97c0d5605e880672</t>
  </si>
  <si>
    <t>bf03cb06</t>
  </si>
  <si>
    <t>c56ea4aa3b680874</t>
  </si>
  <si>
    <t>d063ffc0</t>
  </si>
  <si>
    <t>7ed29ab76f088024</t>
  </si>
  <si>
    <t>e03027d2</t>
  </si>
  <si>
    <t>b4284d0c9b794796</t>
  </si>
  <si>
    <t>cf168452</t>
  </si>
  <si>
    <t>8dd314c766e87534</t>
  </si>
  <si>
    <t>8dd314c766e87535</t>
  </si>
  <si>
    <t>488cc33a</t>
  </si>
  <si>
    <t>c4e6a380a0932373</t>
  </si>
  <si>
    <t>c4e6a380a0932374</t>
  </si>
  <si>
    <t>c6fab32a</t>
  </si>
  <si>
    <t>b0467ae0b7884156</t>
  </si>
  <si>
    <t>c799a14a</t>
  </si>
  <si>
    <t>4b6ece6f6bc84431</t>
  </si>
  <si>
    <t>c7e91e80</t>
  </si>
  <si>
    <t>a25545d6a9484565</t>
  </si>
  <si>
    <t>a25545d6a9484566</t>
  </si>
  <si>
    <t>a25545d6a9484567</t>
  </si>
  <si>
    <t>8e722f2a</t>
  </si>
  <si>
    <t>345ec44801660492</t>
  </si>
  <si>
    <t>881f8fc1</t>
  </si>
  <si>
    <t>34c81c91d3f57845</t>
  </si>
  <si>
    <t>34c81c91d3f57846</t>
  </si>
  <si>
    <t>42fdfe48</t>
  </si>
  <si>
    <t>e6a4733d49530180</t>
  </si>
  <si>
    <t>ca580a45</t>
  </si>
  <si>
    <t>317a7ba01ac85535</t>
  </si>
  <si>
    <t>68aa2d05</t>
  </si>
  <si>
    <t>e301865403545169</t>
  </si>
  <si>
    <t>d8e9120a</t>
  </si>
  <si>
    <t>40845ea298991654</t>
  </si>
  <si>
    <t>a5a61a15</t>
  </si>
  <si>
    <t>a5f45f0a21370187</t>
  </si>
  <si>
    <t>e9458a42</t>
  </si>
  <si>
    <t>ada09541c2598539</t>
  </si>
  <si>
    <t>3d941b70</t>
  </si>
  <si>
    <t>46f20e1db6a27934</t>
  </si>
  <si>
    <t>d1d006b8</t>
  </si>
  <si>
    <t>5fc93c6fdc988568</t>
  </si>
  <si>
    <t>d25bd182</t>
  </si>
  <si>
    <t>498b3cd86ed88806</t>
  </si>
  <si>
    <t>d3113b97</t>
  </si>
  <si>
    <t>570d911573389084</t>
  </si>
  <si>
    <t>2bfafc72</t>
  </si>
  <si>
    <t>45d5131c36820814</t>
  </si>
  <si>
    <t>483c48af</t>
  </si>
  <si>
    <t>267fb356d1c32260</t>
  </si>
  <si>
    <t>d71c2b3a</t>
  </si>
  <si>
    <t>33668e67d8790876</t>
  </si>
  <si>
    <t>d7c49e8c</t>
  </si>
  <si>
    <t>ddc5189eb7491161</t>
  </si>
  <si>
    <t>d81968ac</t>
  </si>
  <si>
    <t>4fb62c7644b91307</t>
  </si>
  <si>
    <t>b6645a0c</t>
  </si>
  <si>
    <t>882d4af2c0577271</t>
  </si>
  <si>
    <t>1be12470</t>
  </si>
  <si>
    <t>78a9c7a9fb614366</t>
  </si>
  <si>
    <t>da645d27</t>
  </si>
  <si>
    <t>833d810ad6892259</t>
  </si>
  <si>
    <t>da98f762</t>
  </si>
  <si>
    <t>212303f362492351</t>
  </si>
  <si>
    <t>dab6ccce</t>
  </si>
  <si>
    <t>aa449a6bfad92410</t>
  </si>
  <si>
    <t>dae71228</t>
  </si>
  <si>
    <t>077235b7d5892500</t>
  </si>
  <si>
    <t>db99fc45</t>
  </si>
  <si>
    <t>8a0d0f7a26092804</t>
  </si>
  <si>
    <t>dcc2690d</t>
  </si>
  <si>
    <t>00699b3581b93269</t>
  </si>
  <si>
    <t>de21ecdf</t>
  </si>
  <si>
    <t>ebc167da00b93872</t>
  </si>
  <si>
    <t>de506703</t>
  </si>
  <si>
    <t>6a210a3fa0593949</t>
  </si>
  <si>
    <t>df539f67</t>
  </si>
  <si>
    <t>cff8e89ae8294386</t>
  </si>
  <si>
    <t>cff8e89ae8294387</t>
  </si>
  <si>
    <t>626fd0f4</t>
  </si>
  <si>
    <t>4430abdc9db42681</t>
  </si>
  <si>
    <t>e2792150</t>
  </si>
  <si>
    <t>661ca4111c195675</t>
  </si>
  <si>
    <t>e31a8545</t>
  </si>
  <si>
    <t>dded5bb542995932</t>
  </si>
  <si>
    <t>f38727e6</t>
  </si>
  <si>
    <t>003859bae76102928</t>
  </si>
  <si>
    <t>003859bae76102929</t>
  </si>
  <si>
    <t>6c90bf2d</t>
  </si>
  <si>
    <t>91791fcfe4546832</t>
  </si>
  <si>
    <t>e38640d4</t>
  </si>
  <si>
    <t>aafc055d28796100</t>
  </si>
  <si>
    <t>e4ca7067</t>
  </si>
  <si>
    <t>6164bf9bcaa96643</t>
  </si>
  <si>
    <t>e5746923</t>
  </si>
  <si>
    <t>39b4894139096930</t>
  </si>
  <si>
    <t>e693f0cf</t>
  </si>
  <si>
    <t>9ed75b7c66e97404</t>
  </si>
  <si>
    <t>e9156367</t>
  </si>
  <si>
    <t>2d51edf397398440</t>
  </si>
  <si>
    <t>ea016fcc</t>
  </si>
  <si>
    <t>f17d866b9fb98850</t>
  </si>
  <si>
    <t>ea8e0517</t>
  </si>
  <si>
    <t>ba56727e7a499090</t>
  </si>
  <si>
    <t>eb093c93</t>
  </si>
  <si>
    <t>df09043545e99319</t>
  </si>
  <si>
    <t>6958f9ed</t>
  </si>
  <si>
    <t>beaf837a58845483</t>
  </si>
  <si>
    <t>f00696b4</t>
  </si>
  <si>
    <t>41defc94639101416</t>
  </si>
  <si>
    <t>41defc94639101417</t>
  </si>
  <si>
    <t>41defc94639101418</t>
  </si>
  <si>
    <t>3224fe82</t>
  </si>
  <si>
    <t>dbc273fa3e923361</t>
  </si>
  <si>
    <t>f41f616c</t>
  </si>
  <si>
    <t>2c3a422d292103192</t>
  </si>
  <si>
    <t>f66d7353</t>
  </si>
  <si>
    <t>0a829220547104097</t>
  </si>
  <si>
    <t>14a2dce8</t>
  </si>
  <si>
    <t>f831f094fc711437</t>
  </si>
  <si>
    <t>f9584f4b</t>
  </si>
  <si>
    <t>7ec57a4e616105331</t>
  </si>
  <si>
    <t>32f0b142</t>
  </si>
  <si>
    <t>734834cdcb723703</t>
  </si>
  <si>
    <t>4d682879</t>
  </si>
  <si>
    <t>aebd4d031a134388</t>
  </si>
  <si>
    <t>c6640a3b</t>
  </si>
  <si>
    <t>076acebbcb383925</t>
  </si>
  <si>
    <t>0d462ecf</t>
  </si>
  <si>
    <t>ba4d7b6b0b78460</t>
  </si>
  <si>
    <t>ba4d7b6b0b78461</t>
  </si>
  <si>
    <t>21b88b3c</t>
  </si>
  <si>
    <t>f032c28d24f16719</t>
  </si>
  <si>
    <t>33fcb0da</t>
  </si>
  <si>
    <t>d8c96e5549724095</t>
  </si>
  <si>
    <t>4967eb28</t>
  </si>
  <si>
    <t>976a7c7eefe32683</t>
  </si>
  <si>
    <t>976a7c7eefe32684</t>
  </si>
  <si>
    <t>7172a6ef</t>
  </si>
  <si>
    <t>9e26c8675a448793</t>
  </si>
  <si>
    <t>848c3219</t>
  </si>
  <si>
    <t>65fc956d2ef56380</t>
  </si>
  <si>
    <t>89a4ae4f</t>
  </si>
  <si>
    <t>732e770491f58449</t>
  </si>
  <si>
    <t>c7d39d26</t>
  </si>
  <si>
    <t>3308d20a9d784525</t>
  </si>
  <si>
    <t>ccdb335e</t>
  </si>
  <si>
    <t>e090e44019286531</t>
  </si>
  <si>
    <t>ce5f58cd</t>
  </si>
  <si>
    <t>de1329df2b487196</t>
  </si>
  <si>
    <t>d4aadbcb</t>
  </si>
  <si>
    <t>fe8b5eb8cce89744</t>
  </si>
  <si>
    <t>fdddd7fc</t>
  </si>
  <si>
    <t>34de69cfcab107240</t>
  </si>
  <si>
    <t>41619648</t>
  </si>
  <si>
    <t>01451ae5f1f1088</t>
  </si>
  <si>
    <t>01451ae5f1f1089</t>
  </si>
  <si>
    <t>87143432</t>
  </si>
  <si>
    <t>4d664601b5d2315</t>
  </si>
  <si>
    <t>0b063ef3</t>
  </si>
  <si>
    <t>75bdfd6a18a7534</t>
  </si>
  <si>
    <t>106c264e</t>
  </si>
  <si>
    <t>4894c6b38499751</t>
  </si>
  <si>
    <t>4894c6b38499752</t>
  </si>
  <si>
    <t>24c62561</t>
  </si>
  <si>
    <t>93a6bd3dde617862</t>
  </si>
  <si>
    <t>455e339d</t>
  </si>
  <si>
    <t>a69fbb2169f31142</t>
  </si>
  <si>
    <t>2646d148</t>
  </si>
  <si>
    <t>178ead4c32518500</t>
  </si>
  <si>
    <t>50aeadb5</t>
  </si>
  <si>
    <t>887d6e12c7135732</t>
  </si>
  <si>
    <t>31ceff37</t>
  </si>
  <si>
    <t>92996ab8b3e23245</t>
  </si>
  <si>
    <t>6627fce0</t>
  </si>
  <si>
    <t>b18d1bdfcf844169</t>
  </si>
  <si>
    <t>3adcb5c7</t>
  </si>
  <si>
    <t>69f213e865c26830</t>
  </si>
  <si>
    <t>44c2f4f0</t>
  </si>
  <si>
    <t>33070cc103930904</t>
  </si>
  <si>
    <t>44f627f5</t>
  </si>
  <si>
    <t>ac1016838d930979</t>
  </si>
  <si>
    <t>452bc853</t>
  </si>
  <si>
    <t>88d3e46551f31080</t>
  </si>
  <si>
    <t>4c9797a8</t>
  </si>
  <si>
    <t>c4ba6be384434053</t>
  </si>
  <si>
    <t>55905c1f</t>
  </si>
  <si>
    <t>a11d8c22edc37624</t>
  </si>
  <si>
    <t>84efc912</t>
  </si>
  <si>
    <t>51ec9e6031356564</t>
  </si>
  <si>
    <t>6337a7bc</t>
  </si>
  <si>
    <t>1208f4cf48442972</t>
  </si>
  <si>
    <t>6a9b98f4</t>
  </si>
  <si>
    <t>83404394b2046009</t>
  </si>
  <si>
    <t>6c141bd9</t>
  </si>
  <si>
    <t>f257823445c46634</t>
  </si>
  <si>
    <t>6cccd3d9</t>
  </si>
  <si>
    <t>915b13e876746968</t>
  </si>
  <si>
    <t>6e09447d</t>
  </si>
  <si>
    <t>8e811beed2547482</t>
  </si>
  <si>
    <t>5b4a0fa6</t>
  </si>
  <si>
    <t>382b0a2682539888</t>
  </si>
  <si>
    <t>57263a0a</t>
  </si>
  <si>
    <t>87f462fb8a238241</t>
  </si>
  <si>
    <t>78c7f3ad</t>
  </si>
  <si>
    <t>dbd962daa2c51648</t>
  </si>
  <si>
    <t>7d2cf059</t>
  </si>
  <si>
    <t>93d17cb276b53460</t>
  </si>
  <si>
    <t>8b2d7217</t>
  </si>
  <si>
    <t>06b6e5eccb259130</t>
  </si>
  <si>
    <t>8d19cff5</t>
  </si>
  <si>
    <t>2c250ada6e259936</t>
  </si>
  <si>
    <t>8d8a755c</t>
  </si>
  <si>
    <t>cd939e7cc9160104</t>
  </si>
  <si>
    <t>8f5ad7cf</t>
  </si>
  <si>
    <t>b773b34b1c760883</t>
  </si>
  <si>
    <t>3082a0ae</t>
  </si>
  <si>
    <t>e220e3d0f2522725</t>
  </si>
  <si>
    <t>9e29be7a</t>
  </si>
  <si>
    <t>9ed4616078266837</t>
  </si>
  <si>
    <t>9ed4616078266838</t>
  </si>
  <si>
    <t>9eed88de</t>
  </si>
  <si>
    <t>7843ac56c5e67181</t>
  </si>
  <si>
    <t>7843ac56c5e67182</t>
  </si>
  <si>
    <t>aa6d6a21</t>
  </si>
  <si>
    <t>825ea53ed5772256</t>
  </si>
  <si>
    <t>b20c1424</t>
  </si>
  <si>
    <t>dcf8f5bf45a75442</t>
  </si>
  <si>
    <t>b8030f65</t>
  </si>
  <si>
    <t>42c0f43c32577956</t>
  </si>
  <si>
    <t>bc959177</t>
  </si>
  <si>
    <t>3cb62c3f61679837</t>
  </si>
  <si>
    <t>bd083f30</t>
  </si>
  <si>
    <t>7a64b80d01580012</t>
  </si>
  <si>
    <t>cb9e345f</t>
  </si>
  <si>
    <t>29aedf015b786056</t>
  </si>
  <si>
    <t>cbb4d202</t>
  </si>
  <si>
    <t>c1080f3e0bb86085</t>
  </si>
  <si>
    <t>cc4704fa</t>
  </si>
  <si>
    <t>4e70993839186296</t>
  </si>
  <si>
    <t>cfddb5c8</t>
  </si>
  <si>
    <t>ba2a891152b87821</t>
  </si>
  <si>
    <t>d14e1746</t>
  </si>
  <si>
    <t>00de86df48e88385</t>
  </si>
  <si>
    <t>00de86df48e88386</t>
  </si>
  <si>
    <t>d3c888a9</t>
  </si>
  <si>
    <t>de75ce8f60289418</t>
  </si>
  <si>
    <t>de75ce8f60289419</t>
  </si>
  <si>
    <t>d5f041be</t>
  </si>
  <si>
    <t>ce427d14cb690361</t>
  </si>
  <si>
    <t>d6e2055b</t>
  </si>
  <si>
    <t>dac893dde0490756</t>
  </si>
  <si>
    <t>dac893dde0490757</t>
  </si>
  <si>
    <t>d7a3334d</t>
  </si>
  <si>
    <t>483163446b691096</t>
  </si>
  <si>
    <t>483163446b691097</t>
  </si>
  <si>
    <t>dd0a0ff0</t>
  </si>
  <si>
    <t>72a0f6f124993390</t>
  </si>
  <si>
    <t>e235ed48</t>
  </si>
  <si>
    <t>801c6b4c99095578</t>
  </si>
  <si>
    <t>e5688fe9</t>
  </si>
  <si>
    <t>e86e66e19ac96917</t>
  </si>
  <si>
    <t>e6c8cc1f</t>
  </si>
  <si>
    <t>6a966e1a78797493</t>
  </si>
  <si>
    <t>e8d72e38</t>
  </si>
  <si>
    <t>022b2f4459998338</t>
  </si>
  <si>
    <t>e9e618c3</t>
  </si>
  <si>
    <t>80bb5f6e65698792</t>
  </si>
  <si>
    <t>ead95778</t>
  </si>
  <si>
    <t>28d8556152d99217</t>
  </si>
  <si>
    <t>f64ff077</t>
  </si>
  <si>
    <t>7b4d2f2d749104056</t>
  </si>
  <si>
    <t>11546427</t>
  </si>
  <si>
    <t>7a09a831076334</t>
  </si>
  <si>
    <t>f006b551</t>
  </si>
  <si>
    <t>347249364ef101419</t>
  </si>
  <si>
    <t>1260f4d5</t>
  </si>
  <si>
    <t>444964dc33c10505</t>
  </si>
  <si>
    <t>160acc64</t>
  </si>
  <si>
    <t>7b34e6ecc4b11993</t>
  </si>
  <si>
    <t>fa5930c5</t>
  </si>
  <si>
    <t>66de3da33b4105775</t>
  </si>
  <si>
    <t>34292efa</t>
  </si>
  <si>
    <t>7798b2a178124161</t>
  </si>
  <si>
    <t>6ff90bec</t>
  </si>
  <si>
    <t>3c641de2c5d48276</t>
  </si>
  <si>
    <t>fc3580ff</t>
  </si>
  <si>
    <t>3c7a20324f3106540</t>
  </si>
  <si>
    <t>c3e1c0a7</t>
  </si>
  <si>
    <t>46cfed1bbdf82964</t>
  </si>
  <si>
    <t>ccae551c</t>
  </si>
  <si>
    <t>2a7e54a624586462</t>
  </si>
  <si>
    <t>fe9ed49d</t>
  </si>
  <si>
    <t>a276b17d1ac107547</t>
  </si>
  <si>
    <t>a276b17d1ac107548</t>
  </si>
  <si>
    <t>edaf56b0</t>
  </si>
  <si>
    <t>6216f6d6a03100413</t>
  </si>
  <si>
    <t>73907f55</t>
  </si>
  <si>
    <t>569a719a90449622</t>
  </si>
  <si>
    <t>3cec3059</t>
  </si>
  <si>
    <t>87f6184bf3027683</t>
  </si>
  <si>
    <t>93710556</t>
  </si>
  <si>
    <t>b847b88d2302485</t>
  </si>
  <si>
    <t>3b2c00b1</t>
  </si>
  <si>
    <t>74bc9bbf72f26957</t>
  </si>
  <si>
    <t>c9dcf351</t>
  </si>
  <si>
    <t>41880c8395885335</t>
  </si>
  <si>
    <t>b88c8c75</t>
  </si>
  <si>
    <t>ce3ea6c034678168</t>
  </si>
  <si>
    <t>05a1ad64</t>
  </si>
  <si>
    <t>c0ae6ead3785410</t>
  </si>
  <si>
    <t>8c574a12</t>
  </si>
  <si>
    <t>1b07f3cf2d859614</t>
  </si>
  <si>
    <t>0aad7b8a</t>
  </si>
  <si>
    <t>35f689ee0a17391</t>
  </si>
  <si>
    <t>0bf01cff</t>
  </si>
  <si>
    <t>b528ed0af2c7902</t>
  </si>
  <si>
    <t>b528ed0af2c7903</t>
  </si>
  <si>
    <t>0c044c53</t>
  </si>
  <si>
    <t>b51a7bdf4f37931</t>
  </si>
  <si>
    <t>1db1914c</t>
  </si>
  <si>
    <t>2fe16d517a015170</t>
  </si>
  <si>
    <t>108036a0</t>
  </si>
  <si>
    <t>0bb0a17d7769772</t>
  </si>
  <si>
    <t>7a258cfd</t>
  </si>
  <si>
    <t>f4701c512e552192</t>
  </si>
  <si>
    <t>22aeaaf8</t>
  </si>
  <si>
    <t>c935b4cb05917061</t>
  </si>
  <si>
    <t>2337745a</t>
  </si>
  <si>
    <t>16eb5f1da0317242</t>
  </si>
  <si>
    <t>16eb5f1da0317243</t>
  </si>
  <si>
    <t>2447c2b7</t>
  </si>
  <si>
    <t>cba973db84217660</t>
  </si>
  <si>
    <t>ba611429</t>
  </si>
  <si>
    <t>ce66444ff7b78964</t>
  </si>
  <si>
    <t>aeccdd5c</t>
  </si>
  <si>
    <t>b00c62d8f8474090</t>
  </si>
  <si>
    <t>f560f094</t>
  </si>
  <si>
    <t>1bb2f5da560103697</t>
  </si>
  <si>
    <t>4fbb540e</t>
  </si>
  <si>
    <t>20b5b6e7a7b35372</t>
  </si>
  <si>
    <t>8c616148</t>
  </si>
  <si>
    <t>7883d1d60f759635</t>
  </si>
  <si>
    <t>bfb52119</t>
  </si>
  <si>
    <t>a5595807b0081172</t>
  </si>
  <si>
    <t>349fc248</t>
  </si>
  <si>
    <t>f6bd7e38be124330</t>
  </si>
  <si>
    <t>758a47e6</t>
  </si>
  <si>
    <t>7b11baf20e550401</t>
  </si>
  <si>
    <t>d30bb1cf</t>
  </si>
  <si>
    <t>3d5bda33bfa89076</t>
  </si>
  <si>
    <t>36cef1d5</t>
  </si>
  <si>
    <t>ade28e4621025195</t>
  </si>
  <si>
    <t>4073c066</t>
  </si>
  <si>
    <t>10b9489b9e429160</t>
  </si>
  <si>
    <t>42614b52</t>
  </si>
  <si>
    <t>8b3b53029ea29926</t>
  </si>
  <si>
    <t>bf6dc081</t>
  </si>
  <si>
    <t>18f0ca362f581045</t>
  </si>
  <si>
    <t>4ded9799</t>
  </si>
  <si>
    <t>13f6cfbcdbb34604</t>
  </si>
  <si>
    <t>46b8cd14</t>
  </si>
  <si>
    <t>7fe0dc4b5f631674</t>
  </si>
  <si>
    <t>7fe0dc4b5f631675</t>
  </si>
  <si>
    <t>f05f8280</t>
  </si>
  <si>
    <t>27f3fcf3f4e101622</t>
  </si>
  <si>
    <t>875346c1</t>
  </si>
  <si>
    <t>b06d7b6ed5757531</t>
  </si>
  <si>
    <t>4e5089c6</t>
  </si>
  <si>
    <t>14b448e84d534757</t>
  </si>
  <si>
    <t>0595e58c</t>
  </si>
  <si>
    <t>095962b10ea5394</t>
  </si>
  <si>
    <t>5471598b</t>
  </si>
  <si>
    <t>d4599f1a2a337194</t>
  </si>
  <si>
    <t>d4599f1a2a337195</t>
  </si>
  <si>
    <t>371417a6</t>
  </si>
  <si>
    <t>e3638cdc66825303</t>
  </si>
  <si>
    <t>3c8ee8d2</t>
  </si>
  <si>
    <t>4aa80e84dc927527</t>
  </si>
  <si>
    <t>b14e72c4cb428414</t>
  </si>
  <si>
    <t>5d2de196</t>
  </si>
  <si>
    <t>c7c28ce613c40631</t>
  </si>
  <si>
    <t>c7c28ce613c40632</t>
  </si>
  <si>
    <t>657d5858</t>
  </si>
  <si>
    <t>5731b0b706943868</t>
  </si>
  <si>
    <t>7db09577</t>
  </si>
  <si>
    <t>c926efefe6e53664</t>
  </si>
  <si>
    <t>beb7fa23</t>
  </si>
  <si>
    <t>68f98556b7080751</t>
  </si>
  <si>
    <t>68f98556b7080752</t>
  </si>
  <si>
    <t>68ebfd5f</t>
  </si>
  <si>
    <t>479710c8f7445279</t>
  </si>
  <si>
    <t>6b181521</t>
  </si>
  <si>
    <t>8883f7ce71446192</t>
  </si>
  <si>
    <t>5eae1b73</t>
  </si>
  <si>
    <t>01a250384bb41265</t>
  </si>
  <si>
    <t>565552ad</t>
  </si>
  <si>
    <t>85f5b9ef6c537906</t>
  </si>
  <si>
    <t>6ee20942</t>
  </si>
  <si>
    <t>96a8d5f631047822</t>
  </si>
  <si>
    <t>6f4efa81</t>
  </si>
  <si>
    <t>7bff9e20a6c47996</t>
  </si>
  <si>
    <t>7bff9e20a6c47997</t>
  </si>
  <si>
    <t>6fed8e59</t>
  </si>
  <si>
    <t>b3063ad316e48261</t>
  </si>
  <si>
    <t>72781dd9</t>
  </si>
  <si>
    <t>984e781e8f949155</t>
  </si>
  <si>
    <t>5c753554</t>
  </si>
  <si>
    <t>d9947a29ab440371</t>
  </si>
  <si>
    <t>d844c5f2e1149698</t>
  </si>
  <si>
    <t>d844c5f2e1149699</t>
  </si>
  <si>
    <t>750b1c79</t>
  </si>
  <si>
    <t>77df1fc748150213</t>
  </si>
  <si>
    <t>752eefcb</t>
  </si>
  <si>
    <t>d07b7b5638650277</t>
  </si>
  <si>
    <t>74e22236</t>
  </si>
  <si>
    <t>c64d1bd4f6d50145</t>
  </si>
  <si>
    <t>c64d1bd4f6d50146</t>
  </si>
  <si>
    <t>76c36969</t>
  </si>
  <si>
    <t>33891b1bf3a50866</t>
  </si>
  <si>
    <t>33891b1bf3a50867</t>
  </si>
  <si>
    <t>83332b6b73f75441</t>
  </si>
  <si>
    <t>7868b82d</t>
  </si>
  <si>
    <t>67630578c7f51505</t>
  </si>
  <si>
    <t>721dd7e2d8b53782</t>
  </si>
  <si>
    <t>6dd36ae5</t>
  </si>
  <si>
    <t>7bb579b2d2547387</t>
  </si>
  <si>
    <t>8aba79b1</t>
  </si>
  <si>
    <t>d39992d52de58916</t>
  </si>
  <si>
    <t>d39992d52de58917</t>
  </si>
  <si>
    <t>8407858b</t>
  </si>
  <si>
    <t>594a149ec4256186</t>
  </si>
  <si>
    <t>594a149ec4256187</t>
  </si>
  <si>
    <t>16b63b3a</t>
  </si>
  <si>
    <t>1d9d7ba2c5d12241</t>
  </si>
  <si>
    <t>85aa6931</t>
  </si>
  <si>
    <t>982844f9dbd56859</t>
  </si>
  <si>
    <t>3ce3ecde4ea56876</t>
  </si>
  <si>
    <t>8c783d37</t>
  </si>
  <si>
    <t>8903a74d29359671</t>
  </si>
  <si>
    <t>87bd44db</t>
  </si>
  <si>
    <t>79503a7115f57704</t>
  </si>
  <si>
    <t>8a0c34ef</t>
  </si>
  <si>
    <t>f519e21963958622</t>
  </si>
  <si>
    <t>120883be</t>
  </si>
  <si>
    <t>48fc159380510371</t>
  </si>
  <si>
    <t>7e9c3b24</t>
  </si>
  <si>
    <t>d843aca32ba54082</t>
  </si>
  <si>
    <t>d843aca32ba54083</t>
  </si>
  <si>
    <t>8ec69963</t>
  </si>
  <si>
    <t>2462ab90d7860620</t>
  </si>
  <si>
    <t>91c529ec</t>
  </si>
  <si>
    <t>baeb6f0a45e61810</t>
  </si>
  <si>
    <t>SX</t>
  </si>
  <si>
    <t>92b2a867</t>
  </si>
  <si>
    <t>ffae0e4080c62235</t>
  </si>
  <si>
    <t>939444c4</t>
  </si>
  <si>
    <t>11f7c1da07662586</t>
  </si>
  <si>
    <t>11f7c1da07662587</t>
  </si>
  <si>
    <t>4700bbd9</t>
  </si>
  <si>
    <t>afc93acedca31812</t>
  </si>
  <si>
    <t>d9fb3ac6c4864570</t>
  </si>
  <si>
    <t>8e5e82fa</t>
  </si>
  <si>
    <t>2697e3d9cc060460</t>
  </si>
  <si>
    <t>3f3a741fb7b66145</t>
  </si>
  <si>
    <t>9f005890</t>
  </si>
  <si>
    <t>f80622e23e767210</t>
  </si>
  <si>
    <t>6b4f3bf9c5a68433</t>
  </si>
  <si>
    <t>c17d893e</t>
  </si>
  <si>
    <t>53e9e7c10ca81913</t>
  </si>
  <si>
    <t>3fe3c4be</t>
  </si>
  <si>
    <t>5ee9367f03028956</t>
  </si>
  <si>
    <t>fab8e1df</t>
  </si>
  <si>
    <t>8a8402456e3105935</t>
  </si>
  <si>
    <t>a8e6b18f</t>
  </si>
  <si>
    <t>12bf8da4a1f71574</t>
  </si>
  <si>
    <t>b0def400</t>
  </si>
  <si>
    <t>86a6f5937f474958</t>
  </si>
  <si>
    <t>b5b0d6a7</t>
  </si>
  <si>
    <t>d17e4bd619076963</t>
  </si>
  <si>
    <t>d17e4bd619076964</t>
  </si>
  <si>
    <t>b6199d1b</t>
  </si>
  <si>
    <t>a424029e37277153</t>
  </si>
  <si>
    <t>AW</t>
  </si>
  <si>
    <t>a424029e37277154</t>
  </si>
  <si>
    <t>b8df0a38</t>
  </si>
  <si>
    <t>1396384f8fb78309</t>
  </si>
  <si>
    <t>bc6f6cbb</t>
  </si>
  <si>
    <t>d3c4fb02a9c79777</t>
  </si>
  <si>
    <t>d3c4fb02a9c79778</t>
  </si>
  <si>
    <t>d1d3a4b3</t>
  </si>
  <si>
    <t>d33663e434488575</t>
  </si>
  <si>
    <t>b9f643930f332432</t>
  </si>
  <si>
    <t>c7e15cc7</t>
  </si>
  <si>
    <t>1c74dea86ab84552</t>
  </si>
  <si>
    <t>cb39c27f</t>
  </si>
  <si>
    <t>2780850838985910</t>
  </si>
  <si>
    <t>cc404a21</t>
  </si>
  <si>
    <t>527e20bd00386284</t>
  </si>
  <si>
    <t>ca6608f7</t>
  </si>
  <si>
    <t>73b540755af85556</t>
  </si>
  <si>
    <t>cef2f64e</t>
  </si>
  <si>
    <t>02c2d013f4f87456</t>
  </si>
  <si>
    <t>d9821b76</t>
  </si>
  <si>
    <t>21f7c5dd2d191878</t>
  </si>
  <si>
    <t>49b0c611</t>
  </si>
  <si>
    <t>14f7ebba93a32810</t>
  </si>
  <si>
    <t>14f7ebba93a32811</t>
  </si>
  <si>
    <t>170219d6</t>
  </si>
  <si>
    <t>6ae79a1a9cc12369</t>
  </si>
  <si>
    <t>de4ea064</t>
  </si>
  <si>
    <t>d761384017c93945</t>
  </si>
  <si>
    <t>f93adbfb</t>
  </si>
  <si>
    <t>0f23499841b105279</t>
  </si>
  <si>
    <t>dac475d0</t>
  </si>
  <si>
    <t>cd61271a79792433</t>
  </si>
  <si>
    <t>dd281138</t>
  </si>
  <si>
    <t>19fb35a407593449</t>
  </si>
  <si>
    <t>da4ed139</t>
  </si>
  <si>
    <t>fa14713a71692228</t>
  </si>
  <si>
    <t>df1e467a</t>
  </si>
  <si>
    <t>5f9fcaad16c94312</t>
  </si>
  <si>
    <t>36b0195f</t>
  </si>
  <si>
    <t>a9aef983b3425131</t>
  </si>
  <si>
    <t>63558088</t>
  </si>
  <si>
    <t>db57e6589db1663</t>
  </si>
  <si>
    <t>541586c8</t>
  </si>
  <si>
    <t>e76bc38660137049</t>
  </si>
  <si>
    <t>5ec3b7ae</t>
  </si>
  <si>
    <t>ebb375caef941289</t>
  </si>
  <si>
    <t>da97ea84</t>
  </si>
  <si>
    <t>ab4c3c536a492349</t>
  </si>
  <si>
    <t>ec26fd78</t>
  </si>
  <si>
    <t>3ea16d7a2a099777</t>
  </si>
  <si>
    <t>a1eecc52</t>
  </si>
  <si>
    <t>49d4928628868491</t>
  </si>
  <si>
    <t>5d56c9df</t>
  </si>
  <si>
    <t>5d13b1462db40703</t>
  </si>
  <si>
    <t>ed0176ff</t>
  </si>
  <si>
    <t>53671a5f98f100127</t>
  </si>
  <si>
    <t>edc09f33</t>
  </si>
  <si>
    <t>0db3fbd984c100436</t>
  </si>
  <si>
    <t>40519267</t>
  </si>
  <si>
    <t>c202d5584351067</t>
  </si>
  <si>
    <t>e479a32e86b101536</t>
  </si>
  <si>
    <t>d69c3cf5035102106</t>
  </si>
  <si>
    <t>f1d179f9</t>
  </si>
  <si>
    <t>00894001fc8102201</t>
  </si>
  <si>
    <t>f1d26937</t>
  </si>
  <si>
    <t>355398f5a50102205</t>
  </si>
  <si>
    <t>404b2873</t>
  </si>
  <si>
    <t>393801c00d329109</t>
  </si>
  <si>
    <t>393801c00d329110</t>
  </si>
  <si>
    <t>9d2baeea</t>
  </si>
  <si>
    <t>a661f0d6de266454</t>
  </si>
  <si>
    <t>f3d7af1e</t>
  </si>
  <si>
    <t>140104f9a23103086</t>
  </si>
  <si>
    <t>140104f9a23103087</t>
  </si>
  <si>
    <t>190c88d2</t>
  </si>
  <si>
    <t>b71375e7e2013160</t>
  </si>
  <si>
    <t>6bbb</t>
  </si>
  <si>
    <t>1bd25dc8</t>
  </si>
  <si>
    <t>9364109cec314338</t>
  </si>
  <si>
    <t>1cdae6ca</t>
  </si>
  <si>
    <t>932ca891e0814787</t>
  </si>
  <si>
    <t>b02f6546ff760646</t>
  </si>
  <si>
    <t>40453831</t>
  </si>
  <si>
    <t>b13f9e2b0b51065</t>
  </si>
  <si>
    <t>b13f9e2b0b51066</t>
  </si>
  <si>
    <t>85529917</t>
  </si>
  <si>
    <t>b29103d79232261</t>
  </si>
  <si>
    <t>b29103d79232262</t>
  </si>
  <si>
    <t>b29103d79232263</t>
  </si>
  <si>
    <t>046b9fbd</t>
  </si>
  <si>
    <t>a9182774cdf4932</t>
  </si>
  <si>
    <t>049832ef</t>
  </si>
  <si>
    <t>bf8218613014990</t>
  </si>
  <si>
    <t>0f008fc5</t>
  </si>
  <si>
    <t>442339dc5799171</t>
  </si>
  <si>
    <t>442339dc5799172</t>
  </si>
  <si>
    <t>1123130d</t>
  </si>
  <si>
    <t>c379d35fed310052</t>
  </si>
  <si>
    <t>12c736fa</t>
  </si>
  <si>
    <t>c678174a36f10690</t>
  </si>
  <si>
    <t>139fa2a4</t>
  </si>
  <si>
    <t>1527f2c6bd011011</t>
  </si>
  <si>
    <t>19be43e5</t>
  </si>
  <si>
    <t>7bca3cee5a113454</t>
  </si>
  <si>
    <t>1fa41eb9</t>
  </si>
  <si>
    <t>6ccb2cdd67e15950</t>
  </si>
  <si>
    <t>GF</t>
  </si>
  <si>
    <t>22e4bc53</t>
  </si>
  <si>
    <t>4509821ad8c17137</t>
  </si>
  <si>
    <t>08fd1425</t>
  </si>
  <si>
    <t>69550d1c7176712</t>
  </si>
  <si>
    <t>69550d1c7176713</t>
  </si>
  <si>
    <t>32f7dbde</t>
  </si>
  <si>
    <t>d41dedebd8223710</t>
  </si>
  <si>
    <t>3692c70f</t>
  </si>
  <si>
    <t>5b66dd1b6a225081</t>
  </si>
  <si>
    <t>189e51a9</t>
  </si>
  <si>
    <t>9c13cd9e2b213007</t>
  </si>
  <si>
    <t>668fb6ee15425835</t>
  </si>
  <si>
    <t>3b4ade32</t>
  </si>
  <si>
    <t>f32b019835927006</t>
  </si>
  <si>
    <t>20cf9a97</t>
  </si>
  <si>
    <t>78be2e006ca16375</t>
  </si>
  <si>
    <t>78be2e006ca16376</t>
  </si>
  <si>
    <t>78be2e006ca16377</t>
  </si>
  <si>
    <t>40e30652</t>
  </si>
  <si>
    <t>26d6877c43929340</t>
  </si>
  <si>
    <t>4b61d64c</t>
  </si>
  <si>
    <t>12f090492b433501</t>
  </si>
  <si>
    <t>12f090492b433502</t>
  </si>
  <si>
    <t>4e798994</t>
  </si>
  <si>
    <t>b5a01c639de34829</t>
  </si>
  <si>
    <t>560ded38</t>
  </si>
  <si>
    <t>87eb9daf6d437812</t>
  </si>
  <si>
    <t>6186cdb8</t>
  </si>
  <si>
    <t>cc104b5086e42378</t>
  </si>
  <si>
    <t>494a5bb2</t>
  </si>
  <si>
    <t>0ef5c75ee0d32631</t>
  </si>
  <si>
    <t>6a259c9e</t>
  </si>
  <si>
    <t>25cf8f64ca845827</t>
  </si>
  <si>
    <t>7280d09b</t>
  </si>
  <si>
    <t>6225a17904849168</t>
  </si>
  <si>
    <t>7332af35</t>
  </si>
  <si>
    <t>91100578a4849471</t>
  </si>
  <si>
    <t>7556c01c</t>
  </si>
  <si>
    <t>ae64c441d6550333</t>
  </si>
  <si>
    <t>7983a06a</t>
  </si>
  <si>
    <t>a4e6a17e0a851939</t>
  </si>
  <si>
    <t>7c46ecbb</t>
  </si>
  <si>
    <t>d16bb5eb54d53120</t>
  </si>
  <si>
    <t>7c786a1e</t>
  </si>
  <si>
    <t>7965169d75353202</t>
  </si>
  <si>
    <t>7ea453a5</t>
  </si>
  <si>
    <t>3761f050f9b54095</t>
  </si>
  <si>
    <t>7f1e5c50</t>
  </si>
  <si>
    <t>73eba07b65b54289</t>
  </si>
  <si>
    <t>85cf37bf</t>
  </si>
  <si>
    <t>a42fe2b236a56910</t>
  </si>
  <si>
    <t>87b91d78</t>
  </si>
  <si>
    <t>a6767e9838e57696</t>
  </si>
  <si>
    <t>a6767e9838e57697</t>
  </si>
  <si>
    <t>88b75d9c</t>
  </si>
  <si>
    <t>e47e4a0d41b58063</t>
  </si>
  <si>
    <t>94c98db0</t>
  </si>
  <si>
    <t>4b8b0ce823463050</t>
  </si>
  <si>
    <t>96beee46</t>
  </si>
  <si>
    <t>5885338093663843</t>
  </si>
  <si>
    <t>97efc660</t>
  </si>
  <si>
    <t>2a896abeba264321</t>
  </si>
  <si>
    <t>9f7d405b</t>
  </si>
  <si>
    <t>8e9bfb722c967444</t>
  </si>
  <si>
    <t>a2f153ab</t>
  </si>
  <si>
    <t>0e5edf7d58968922</t>
  </si>
  <si>
    <t>a40bb91b</t>
  </si>
  <si>
    <t>46ac1c7e46d69406</t>
  </si>
  <si>
    <t>46ac1c7e46d69407</t>
  </si>
  <si>
    <t>a6f2e289</t>
  </si>
  <si>
    <t>8d5c3f2330a70730</t>
  </si>
  <si>
    <t>8d5c3f2330a70731</t>
  </si>
  <si>
    <t>aa697d0c</t>
  </si>
  <si>
    <t>ca33aab1efe72247</t>
  </si>
  <si>
    <t>ab1d5a29</t>
  </si>
  <si>
    <t>22d4a968d9c72561</t>
  </si>
  <si>
    <t>b85ab007</t>
  </si>
  <si>
    <t>83b5736fa4578095</t>
  </si>
  <si>
    <t>bac5b391</t>
  </si>
  <si>
    <t>d1e3b06128e79128</t>
  </si>
  <si>
    <t>b46582ee</t>
  </si>
  <si>
    <t>5b5969f378876442</t>
  </si>
  <si>
    <t>bf4ac12d</t>
  </si>
  <si>
    <t>8a19683fcec80982</t>
  </si>
  <si>
    <t>c242e609</t>
  </si>
  <si>
    <t>a8d539cfd5b82224</t>
  </si>
  <si>
    <t>a8d539cfd5b82225</t>
  </si>
  <si>
    <t>c534c090</t>
  </si>
  <si>
    <t>9930a65b29383455</t>
  </si>
  <si>
    <t>c8a9c10e</t>
  </si>
  <si>
    <t>0f9c4c0d5c284869</t>
  </si>
  <si>
    <t>ca28a631</t>
  </si>
  <si>
    <t>69962a6e03585456</t>
  </si>
  <si>
    <t>69962a6e03585457</t>
  </si>
  <si>
    <t>c5f11808</t>
  </si>
  <si>
    <t>537c3ddb56b83748</t>
  </si>
  <si>
    <t>cdd2ea3f</t>
  </si>
  <si>
    <t>4a7d3fe8d5886937</t>
  </si>
  <si>
    <t>d057691f</t>
  </si>
  <si>
    <t>0d85600fcc688005</t>
  </si>
  <si>
    <t>0d85600fcc688006</t>
  </si>
  <si>
    <t>d057f31b</t>
  </si>
  <si>
    <t>d993272d77f88007</t>
  </si>
  <si>
    <t>d1bbe539</t>
  </si>
  <si>
    <t>5406d153d2e88540</t>
  </si>
  <si>
    <t>5406d153d2e88541</t>
  </si>
  <si>
    <t>d64648e8</t>
  </si>
  <si>
    <t>9f01923afb190518</t>
  </si>
  <si>
    <t>d6e79c97</t>
  </si>
  <si>
    <t>7e7bbed7f6290766</t>
  </si>
  <si>
    <t>7e7bbed7f6290767</t>
  </si>
  <si>
    <t>d4e9d656</t>
  </si>
  <si>
    <t>3f3bacfb68c89853</t>
  </si>
  <si>
    <t>dc0a9328</t>
  </si>
  <si>
    <t>dfa1a4cbc0792981</t>
  </si>
  <si>
    <t>e2d0ad44</t>
  </si>
  <si>
    <t>0646e04237295812</t>
  </si>
  <si>
    <t>ed4036cb</t>
  </si>
  <si>
    <t>0205d497b3c100219</t>
  </si>
  <si>
    <t>ed4a124a</t>
  </si>
  <si>
    <t>0c5f5e8ad30100237</t>
  </si>
  <si>
    <t>0c5f5e8ad30100238</t>
  </si>
  <si>
    <t>edb206f4</t>
  </si>
  <si>
    <t>3821d471fdb100415</t>
  </si>
  <si>
    <t>edeb276a</t>
  </si>
  <si>
    <t>43c3553f80b100492</t>
  </si>
  <si>
    <t>f894b645</t>
  </si>
  <si>
    <t>0468738834d105033</t>
  </si>
  <si>
    <t>8850506</t>
  </si>
  <si>
    <t>3b74de688ff259</t>
  </si>
  <si>
    <t>CNY</t>
  </si>
  <si>
    <t>11780385</t>
  </si>
  <si>
    <t>c30259112a9339</t>
  </si>
  <si>
    <t>51471808</t>
  </si>
  <si>
    <t>e7ae180a9e81352</t>
  </si>
  <si>
    <t>96696860</t>
  </si>
  <si>
    <t>3f6c0dab0912550</t>
  </si>
  <si>
    <t>96857461</t>
  </si>
  <si>
    <t>477c834e60b2557</t>
  </si>
  <si>
    <t>0041073c</t>
  </si>
  <si>
    <t>fb6fc808cea3259</t>
  </si>
  <si>
    <t>00901b52</t>
  </si>
  <si>
    <t>4cc5e9e00f13401</t>
  </si>
  <si>
    <t>4cc5e9e00f13402</t>
  </si>
  <si>
    <t>01c6e02b</t>
  </si>
  <si>
    <t>1fc50ddcbc33917</t>
  </si>
  <si>
    <t>027ebc57</t>
  </si>
  <si>
    <t>f356c6fd9004227</t>
  </si>
  <si>
    <t>034187d5</t>
  </si>
  <si>
    <t>d184ec7de1b4484</t>
  </si>
  <si>
    <t>051c4c6c</t>
  </si>
  <si>
    <t>2392288b8505216</t>
  </si>
  <si>
    <t>PKR</t>
  </si>
  <si>
    <t>067e72cf</t>
  </si>
  <si>
    <t>97d17cc59335720</t>
  </si>
  <si>
    <t>076c2794</t>
  </si>
  <si>
    <t>6fe8fc194a56103</t>
  </si>
  <si>
    <t>077de62f</t>
  </si>
  <si>
    <t>7a64dec1e9c6134</t>
  </si>
  <si>
    <t>7a64dec1e9c6135</t>
  </si>
  <si>
    <t>07de8d10</t>
  </si>
  <si>
    <t>7a7ad65ece46286</t>
  </si>
  <si>
    <t>09a4d9af</t>
  </si>
  <si>
    <t>722009946506976</t>
  </si>
  <si>
    <t>09ba4029</t>
  </si>
  <si>
    <t>0eabc2c75fa7007</t>
  </si>
  <si>
    <t>0a982200</t>
  </si>
  <si>
    <t>d7cec0ec48e7353</t>
  </si>
  <si>
    <t>0b004495</t>
  </si>
  <si>
    <t>a810b04f5517523</t>
  </si>
  <si>
    <t>0b4fe626</t>
  </si>
  <si>
    <t>8434d688dd07661</t>
  </si>
  <si>
    <t>8434d688dd07662</t>
  </si>
  <si>
    <t>74a4b102</t>
  </si>
  <si>
    <t>05a93bbc28150041</t>
  </si>
  <si>
    <t>0cbf3a31</t>
  </si>
  <si>
    <t>e24559622aa8236</t>
  </si>
  <si>
    <t>0d0334ea</t>
  </si>
  <si>
    <t>06c6a80136a8342</t>
  </si>
  <si>
    <t>0fb4f173</t>
  </si>
  <si>
    <t>1464b7934499486</t>
  </si>
  <si>
    <t>0fba502c</t>
  </si>
  <si>
    <t>4621b0d6e3e9493</t>
  </si>
  <si>
    <t>1040e620</t>
  </si>
  <si>
    <t>40447b2b8309694</t>
  </si>
  <si>
    <t>40447b2b8309695</t>
  </si>
  <si>
    <t>11063b4f</t>
  </si>
  <si>
    <t>a0041d9b86610014</t>
  </si>
  <si>
    <t>a0041d9b86610015</t>
  </si>
  <si>
    <t>113bd94e</t>
  </si>
  <si>
    <t>f21ec169ddf10081</t>
  </si>
  <si>
    <t>114a0945</t>
  </si>
  <si>
    <t>8950373467d10093</t>
  </si>
  <si>
    <t>1331c909</t>
  </si>
  <si>
    <t>1f9614b08f510861</t>
  </si>
  <si>
    <t>135bea77</t>
  </si>
  <si>
    <t>cbc6da6a44210918</t>
  </si>
  <si>
    <t>bd930e6b</t>
  </si>
  <si>
    <t>1b3469b388680251</t>
  </si>
  <si>
    <t>15e4a580</t>
  </si>
  <si>
    <t>8d38a466f0711919</t>
  </si>
  <si>
    <t>169502c3</t>
  </si>
  <si>
    <t>76fbac9993d12192</t>
  </si>
  <si>
    <t>cfa7f2e9</t>
  </si>
  <si>
    <t>6cd487ed8da87768</t>
  </si>
  <si>
    <t>178384d9</t>
  </si>
  <si>
    <t>370bc98ba8512549</t>
  </si>
  <si>
    <t>17a5b5f4</t>
  </si>
  <si>
    <t>cb22492c16c12591</t>
  </si>
  <si>
    <t>1987ef8a</t>
  </si>
  <si>
    <t>b5718f563fa13355</t>
  </si>
  <si>
    <t>e3bdc3ba</t>
  </si>
  <si>
    <t>921a32912d196199</t>
  </si>
  <si>
    <t>19b50e52</t>
  </si>
  <si>
    <t>dfa5c03ed4713432</t>
  </si>
  <si>
    <t>dfa5c03ed4713433</t>
  </si>
  <si>
    <t>2db22ed0</t>
  </si>
  <si>
    <t>3d52c3cf4fc21502</t>
  </si>
  <si>
    <t>1b5aac08</t>
  </si>
  <si>
    <t>d564163506714134</t>
  </si>
  <si>
    <t>d564163506714135</t>
  </si>
  <si>
    <t>d564163506714136</t>
  </si>
  <si>
    <t>1c9c5b76</t>
  </si>
  <si>
    <t>531f4efd0b014681</t>
  </si>
  <si>
    <t>531f4efd0b014682</t>
  </si>
  <si>
    <t>531f4efd0b014683</t>
  </si>
  <si>
    <t>1d058e91</t>
  </si>
  <si>
    <t>2e6b1b6964b14872</t>
  </si>
  <si>
    <t>1fb04a5d</t>
  </si>
  <si>
    <t>49a2d3ec40315977</t>
  </si>
  <si>
    <t>49a2d3ec40315978</t>
  </si>
  <si>
    <t>49a2d3ec40315979</t>
  </si>
  <si>
    <t>201376cb</t>
  </si>
  <si>
    <t>8a9dc23256916107</t>
  </si>
  <si>
    <t>20641f52</t>
  </si>
  <si>
    <t>17da8277cc516212</t>
  </si>
  <si>
    <t>211aec0e</t>
  </si>
  <si>
    <t>c72b014105716497</t>
  </si>
  <si>
    <t>2169e30a</t>
  </si>
  <si>
    <t>0ccf8364c6016600</t>
  </si>
  <si>
    <t>21fd2605</t>
  </si>
  <si>
    <t>85fa182129016819</t>
  </si>
  <si>
    <t>85fa182129016820</t>
  </si>
  <si>
    <t>24d5a913</t>
  </si>
  <si>
    <t>a9d0c12eb7e17888</t>
  </si>
  <si>
    <t>254d6676</t>
  </si>
  <si>
    <t>d7dfe5c160618070</t>
  </si>
  <si>
    <t>fded5f8d</t>
  </si>
  <si>
    <t>38d27a1c392107266</t>
  </si>
  <si>
    <t>28ae5ca3</t>
  </si>
  <si>
    <t>4bd8cc0cb9c19446</t>
  </si>
  <si>
    <t>28dde0bf</t>
  </si>
  <si>
    <t>fede34f7b6f19506</t>
  </si>
  <si>
    <t>2990eb83</t>
  </si>
  <si>
    <t>22a004b02de19810</t>
  </si>
  <si>
    <t>38d27a1c392107267</t>
  </si>
  <si>
    <t>0a445f1d</t>
  </si>
  <si>
    <t>aa3b9c9b3357217</t>
  </si>
  <si>
    <t>2a3ae4ba</t>
  </si>
  <si>
    <t>71ab81a34fb20097</t>
  </si>
  <si>
    <t>2abc0312</t>
  </si>
  <si>
    <t>519701b8a4120287</t>
  </si>
  <si>
    <t>2ce7747e</t>
  </si>
  <si>
    <t>3c666acf8dd21193</t>
  </si>
  <si>
    <t>2cfa088b</t>
  </si>
  <si>
    <t>a20729ff7ff21214</t>
  </si>
  <si>
    <t>2d4c39af</t>
  </si>
  <si>
    <t>96d15b65afc21345</t>
  </si>
  <si>
    <t>2ffd9756</t>
  </si>
  <si>
    <t>e0a974b260e22502</t>
  </si>
  <si>
    <t>310e32cf</t>
  </si>
  <si>
    <t>e5eb133464122970</t>
  </si>
  <si>
    <t>e1dc34ea</t>
  </si>
  <si>
    <t>1b7aad9a98295457</t>
  </si>
  <si>
    <t>330b719e</t>
  </si>
  <si>
    <t>64ebe8311ba23743</t>
  </si>
  <si>
    <t>327e594a</t>
  </si>
  <si>
    <t>5f5e2cad33923503</t>
  </si>
  <si>
    <t>33e9f1cc</t>
  </si>
  <si>
    <t>aac42ed62c224064</t>
  </si>
  <si>
    <t>aac42ed62c224065</t>
  </si>
  <si>
    <t>3412af96</t>
  </si>
  <si>
    <t>0dff52454fa24117</t>
  </si>
  <si>
    <t>b9936842</t>
  </si>
  <si>
    <t>b27819ab06578629</t>
  </si>
  <si>
    <t>364aed09</t>
  </si>
  <si>
    <t>b7d688dc25424972</t>
  </si>
  <si>
    <t>53bfbd7e</t>
  </si>
  <si>
    <t>be7e49e181036912</t>
  </si>
  <si>
    <t>3726a5c6</t>
  </si>
  <si>
    <t>c3feb6922b625334</t>
  </si>
  <si>
    <t>810ebde3</t>
  </si>
  <si>
    <t>5d1036e9f8b55079</t>
  </si>
  <si>
    <t>3a531181</t>
  </si>
  <si>
    <t>d5ba0fb254726599</t>
  </si>
  <si>
    <t>bb7699e6</t>
  </si>
  <si>
    <t>4a8bcb12a5a79377</t>
  </si>
  <si>
    <t>7fe07dc5</t>
  </si>
  <si>
    <t>966b234f03154615</t>
  </si>
  <si>
    <t>3de15245</t>
  </si>
  <si>
    <t>7a347b01abd28046</t>
  </si>
  <si>
    <t>3e1be491</t>
  </si>
  <si>
    <t>7bfc55eb02428155</t>
  </si>
  <si>
    <t>2bb2b76d</t>
  </si>
  <si>
    <t>57f81299dfc20675</t>
  </si>
  <si>
    <t>3fd6fe1d</t>
  </si>
  <si>
    <t>e3b2637735628927</t>
  </si>
  <si>
    <t>97e1a30b</t>
  </si>
  <si>
    <t>c40502b25f564304</t>
  </si>
  <si>
    <t>4237e4ad</t>
  </si>
  <si>
    <t>5fe59ba9e8c29879</t>
  </si>
  <si>
    <t>429d035b</t>
  </si>
  <si>
    <t>66a57ffbe5330025</t>
  </si>
  <si>
    <t>cac5e950</t>
  </si>
  <si>
    <t>09720ccad6185724</t>
  </si>
  <si>
    <t>43951f04</t>
  </si>
  <si>
    <t>edaa782c8fb30418</t>
  </si>
  <si>
    <t>447e868e</t>
  </si>
  <si>
    <t>a8a0c8f957030795</t>
  </si>
  <si>
    <t>a8a0c8f957030796</t>
  </si>
  <si>
    <t>44f73e8a</t>
  </si>
  <si>
    <t>bf7adc25c1830982</t>
  </si>
  <si>
    <t>0514c24e</t>
  </si>
  <si>
    <t>4ef4a95a1e95201</t>
  </si>
  <si>
    <t>8f033418</t>
  </si>
  <si>
    <t>79462dba79660737</t>
  </si>
  <si>
    <t>49512e1d</t>
  </si>
  <si>
    <t>5896fade16532639</t>
  </si>
  <si>
    <t>4b1a28ff</t>
  </si>
  <si>
    <t>ce17f45ed6b33386</t>
  </si>
  <si>
    <t>4b9a2b88</t>
  </si>
  <si>
    <t>385d1247dd933609</t>
  </si>
  <si>
    <t>4c2c0ddd</t>
  </si>
  <si>
    <t>3364f09fae033868</t>
  </si>
  <si>
    <t>4c5222dd</t>
  </si>
  <si>
    <t>e2e119ecba033940</t>
  </si>
  <si>
    <t>e2e119ecba033941</t>
  </si>
  <si>
    <t>80188190</t>
  </si>
  <si>
    <t>5deef02449c2126</t>
  </si>
  <si>
    <t>2c4d2c7e</t>
  </si>
  <si>
    <t>5351502451520952</t>
  </si>
  <si>
    <t>4e9a04b9</t>
  </si>
  <si>
    <t>a2005d205e334876</t>
  </si>
  <si>
    <t>4eac9f2e</t>
  </si>
  <si>
    <t>e07c481602334910</t>
  </si>
  <si>
    <t>4f016997</t>
  </si>
  <si>
    <t>00c9978ae4135040</t>
  </si>
  <si>
    <t>00c9978ae4135041</t>
  </si>
  <si>
    <t>d23e50e6</t>
  </si>
  <si>
    <t>fb0789a0bd288747</t>
  </si>
  <si>
    <t>52e05f45</t>
  </si>
  <si>
    <t>6c28c391bb736560</t>
  </si>
  <si>
    <t>6c28c391bb736561</t>
  </si>
  <si>
    <t>54f8b304</t>
  </si>
  <si>
    <t>8db1783339f37398</t>
  </si>
  <si>
    <t>98992f02</t>
  </si>
  <si>
    <t>51cbc50a5b864565</t>
  </si>
  <si>
    <t>56379d8b</t>
  </si>
  <si>
    <t>1d26de957ea37865</t>
  </si>
  <si>
    <t>58f17357</t>
  </si>
  <si>
    <t>515b4ca354238909</t>
  </si>
  <si>
    <t>b3abb164</t>
  </si>
  <si>
    <t>cd1bc2c921276136</t>
  </si>
  <si>
    <t>5bfb6c0f</t>
  </si>
  <si>
    <t>ccb43973bcb40179</t>
  </si>
  <si>
    <t>5c4c66de</t>
  </si>
  <si>
    <t>34abd252eee40311</t>
  </si>
  <si>
    <t>7b0f8514</t>
  </si>
  <si>
    <t>188b19f146e52578</t>
  </si>
  <si>
    <t>4b2b096b</t>
  </si>
  <si>
    <t>9e79c77458733410</t>
  </si>
  <si>
    <t>6142b082</t>
  </si>
  <si>
    <t>ff2b0c72bc142289</t>
  </si>
  <si>
    <t>638e8ebc</t>
  </si>
  <si>
    <t>ed2ddac345243124</t>
  </si>
  <si>
    <t>641057dc</t>
  </si>
  <si>
    <t>90babe2dac243331</t>
  </si>
  <si>
    <t>642e15d5</t>
  </si>
  <si>
    <t>ec2e060511143368</t>
  </si>
  <si>
    <t>65c87e53</t>
  </si>
  <si>
    <t>170951324d844003</t>
  </si>
  <si>
    <t>170951324d844004</t>
  </si>
  <si>
    <t>65fde328</t>
  </si>
  <si>
    <t>24f4db9ffa744099</t>
  </si>
  <si>
    <t>24f4db9ffa744100</t>
  </si>
  <si>
    <t>67096a41</t>
  </si>
  <si>
    <t>e651f4e0c0f44508</t>
  </si>
  <si>
    <t>90b3abb0</t>
  </si>
  <si>
    <t>0dff633925561361</t>
  </si>
  <si>
    <t>0dff633925561362</t>
  </si>
  <si>
    <t>69d6321a</t>
  </si>
  <si>
    <t>cd4756c7f7b45683</t>
  </si>
  <si>
    <t>6b834d58</t>
  </si>
  <si>
    <t>aeeadfb33a746387</t>
  </si>
  <si>
    <t>aeeadfb33a746388</t>
  </si>
  <si>
    <t>6bf0bac0</t>
  </si>
  <si>
    <t>b70eec05db846571</t>
  </si>
  <si>
    <t>6d572ce4</t>
  </si>
  <si>
    <t>e269a25490e47186</t>
  </si>
  <si>
    <t>6d5e14a5</t>
  </si>
  <si>
    <t>ca60ed985fa47200</t>
  </si>
  <si>
    <t>6e2f2341</t>
  </si>
  <si>
    <t>8dff0ac329d47553</t>
  </si>
  <si>
    <t>c7f589bc</t>
  </si>
  <si>
    <t>88edfe1978184584</t>
  </si>
  <si>
    <t>6fe58c2f</t>
  </si>
  <si>
    <t>39798f2cba348247</t>
  </si>
  <si>
    <t>dd31b8b8</t>
  </si>
  <si>
    <t>2aa6b96de8193466</t>
  </si>
  <si>
    <t>7310cca1</t>
  </si>
  <si>
    <t>955d6e42f5149410</t>
  </si>
  <si>
    <t>75a28a27</t>
  </si>
  <si>
    <t>f228c94500250436</t>
  </si>
  <si>
    <t>f228c94500250437</t>
  </si>
  <si>
    <t>02102d3d</t>
  </si>
  <si>
    <t>b035c00fc464057</t>
  </si>
  <si>
    <t>f645e783</t>
  </si>
  <si>
    <t>81c880d936c104042</t>
  </si>
  <si>
    <t>92412410</t>
  </si>
  <si>
    <t>a3bf00c575f2453</t>
  </si>
  <si>
    <t>a3bf00c575f2454</t>
  </si>
  <si>
    <t>794cf03d</t>
  </si>
  <si>
    <t>bd234a2b55c51855</t>
  </si>
  <si>
    <t>7bb7bf6b</t>
  </si>
  <si>
    <t>368e48f594752868</t>
  </si>
  <si>
    <t>368e48f594752869</t>
  </si>
  <si>
    <t>80d7dcc0</t>
  </si>
  <si>
    <t>c36b32883d854990</t>
  </si>
  <si>
    <t>840317fd</t>
  </si>
  <si>
    <t>9d47df742d756179</t>
  </si>
  <si>
    <t>85e37a28</t>
  </si>
  <si>
    <t>daa432afa3756950</t>
  </si>
  <si>
    <t>85ed668c</t>
  </si>
  <si>
    <t>74b8f9b90ae56975</t>
  </si>
  <si>
    <t>860c36e3</t>
  </si>
  <si>
    <t>e9a5aa35bbd57034</t>
  </si>
  <si>
    <t>e9a5aa35bbd57035</t>
  </si>
  <si>
    <t>89aa7cef</t>
  </si>
  <si>
    <t>af6c1e7babd58469</t>
  </si>
  <si>
    <t>8afa4993</t>
  </si>
  <si>
    <t>02a2c95d09e59033</t>
  </si>
  <si>
    <t>e69df78f</t>
  </si>
  <si>
    <t>eae99f91f4697428</t>
  </si>
  <si>
    <t>8eeec6b6</t>
  </si>
  <si>
    <t>2d161dbb93360692</t>
  </si>
  <si>
    <t>90d9a8d1</t>
  </si>
  <si>
    <t>f0ace08f1be61426</t>
  </si>
  <si>
    <t>93a259b3</t>
  </si>
  <si>
    <t>0586def28e862597</t>
  </si>
  <si>
    <t>9460d6d8</t>
  </si>
  <si>
    <t>278babbb18962890</t>
  </si>
  <si>
    <t>278babbb18962891</t>
  </si>
  <si>
    <t>947b22d0</t>
  </si>
  <si>
    <t>7c2770c93ac62929</t>
  </si>
  <si>
    <t>7c2770c93ac62930</t>
  </si>
  <si>
    <t>957f34a6</t>
  </si>
  <si>
    <t>425f270a59563373</t>
  </si>
  <si>
    <t>967fe434</t>
  </si>
  <si>
    <t>9f801b86e7f63735</t>
  </si>
  <si>
    <t>9f801b86e7f63736</t>
  </si>
  <si>
    <t>c79b95d0</t>
  </si>
  <si>
    <t>cf832357af684435</t>
  </si>
  <si>
    <t>9bb20950</t>
  </si>
  <si>
    <t>bed464172f865823</t>
  </si>
  <si>
    <t>9bd0a378</t>
  </si>
  <si>
    <t>2f7edbacf7a65883</t>
  </si>
  <si>
    <t>183ab249</t>
  </si>
  <si>
    <t>7c52f8049ce12860</t>
  </si>
  <si>
    <t>a0813568</t>
  </si>
  <si>
    <t>ac2c48e425267887</t>
  </si>
  <si>
    <t>ac2c48e425267888</t>
  </si>
  <si>
    <t>a0ad2efa</t>
  </si>
  <si>
    <t>7ae665f34ad67950</t>
  </si>
  <si>
    <t>a263b8ed</t>
  </si>
  <si>
    <t>5885e13615368675</t>
  </si>
  <si>
    <t>5885e13615368676</t>
  </si>
  <si>
    <t>5885e13615368677</t>
  </si>
  <si>
    <t>a29254f4</t>
  </si>
  <si>
    <t>6a809e6fa5668757</t>
  </si>
  <si>
    <t>6a809e6fa5668758</t>
  </si>
  <si>
    <t>71fb9bdb</t>
  </si>
  <si>
    <t>206ac82d35148987</t>
  </si>
  <si>
    <t>206ac82d35148988</t>
  </si>
  <si>
    <t>a3feaa52</t>
  </si>
  <si>
    <t>f98be85cc0569384</t>
  </si>
  <si>
    <t>f622a631</t>
  </si>
  <si>
    <t>b1159e2de13103985</t>
  </si>
  <si>
    <t>b1159e2de13103986</t>
  </si>
  <si>
    <t>a6a51cb6</t>
  </si>
  <si>
    <t>0e33efff87170624</t>
  </si>
  <si>
    <t>a6f4cc74</t>
  </si>
  <si>
    <t>8fb4e63a93d70734</t>
  </si>
  <si>
    <t>a729847d</t>
  </si>
  <si>
    <t>4a740588eb870820</t>
  </si>
  <si>
    <t>4a740588eb870821</t>
  </si>
  <si>
    <t>a8240f90</t>
  </si>
  <si>
    <t>9875d87d10571230</t>
  </si>
  <si>
    <t>a888932e</t>
  </si>
  <si>
    <t>710a630feb271400</t>
  </si>
  <si>
    <t>a974a5f6</t>
  </si>
  <si>
    <t>71bdf25aaca71832</t>
  </si>
  <si>
    <t>71bdf25aaca71833</t>
  </si>
  <si>
    <t>abd4ffb4</t>
  </si>
  <si>
    <t>6aeb7ad186c72832</t>
  </si>
  <si>
    <t>6aeb7ad186c72833</t>
  </si>
  <si>
    <t>6aeb7ad186c72834</t>
  </si>
  <si>
    <t>1f378efedc273379</t>
  </si>
  <si>
    <t>ad6bb8fc</t>
  </si>
  <si>
    <t>6b273a3f34b73482</t>
  </si>
  <si>
    <t>aea6d828</t>
  </si>
  <si>
    <t>7977804288674015</t>
  </si>
  <si>
    <t>85084c24</t>
  </si>
  <si>
    <t>a18f60d961356606</t>
  </si>
  <si>
    <t>b1691643</t>
  </si>
  <si>
    <t>864ff30ee8175190</t>
  </si>
  <si>
    <t>b2873d3f</t>
  </si>
  <si>
    <t>a509174abde75650</t>
  </si>
  <si>
    <t>b529ecc5</t>
  </si>
  <si>
    <t>8cf8d67d2ff76752</t>
  </si>
  <si>
    <t>d8c317b3</t>
  </si>
  <si>
    <t>308662a5bf091579</t>
  </si>
  <si>
    <t>39eb0b8f</t>
  </si>
  <si>
    <t>ab9198b0c7526442</t>
  </si>
  <si>
    <t>3a444e05</t>
  </si>
  <si>
    <t>93aa87dd26226583</t>
  </si>
  <si>
    <t>bc56d419</t>
  </si>
  <si>
    <t>08cbb6fa5e779747</t>
  </si>
  <si>
    <t>bcd5881d</t>
  </si>
  <si>
    <t>78620b9a78b79938</t>
  </si>
  <si>
    <t>be04f184</t>
  </si>
  <si>
    <t>93ddb98a40380431</t>
  </si>
  <si>
    <t>93ddb98a40380432</t>
  </si>
  <si>
    <t>c73baa97</t>
  </si>
  <si>
    <t>9b3c768f21984276</t>
  </si>
  <si>
    <t>c77381ed</t>
  </si>
  <si>
    <t>4c7c8d9f7e284380</t>
  </si>
  <si>
    <t>d647d771</t>
  </si>
  <si>
    <t>57a05a03e5990522</t>
  </si>
  <si>
    <t>c88c3f46</t>
  </si>
  <si>
    <t>a4c089da27384797</t>
  </si>
  <si>
    <t>0ab0eee0</t>
  </si>
  <si>
    <t>02f824125e77396</t>
  </si>
  <si>
    <t>c910951d</t>
  </si>
  <si>
    <t>afe5e70e0a385013</t>
  </si>
  <si>
    <t>074f2f9a</t>
  </si>
  <si>
    <t>fbad9d696726056</t>
  </si>
  <si>
    <t>c54df1bd</t>
  </si>
  <si>
    <t>2370259d3b383497</t>
  </si>
  <si>
    <t>cbe2d2f2</t>
  </si>
  <si>
    <t>26034bf737886157</t>
  </si>
  <si>
    <t>cc2fb3f8</t>
  </si>
  <si>
    <t>e8d4e55c7bc86270</t>
  </si>
  <si>
    <t>e8d4e55c7bc86271</t>
  </si>
  <si>
    <t>cdd48825</t>
  </si>
  <si>
    <t>078a468b4a686940</t>
  </si>
  <si>
    <t>078a468b4a686941</t>
  </si>
  <si>
    <t>0e4dae99</t>
  </si>
  <si>
    <t>783b60281db8874</t>
  </si>
  <si>
    <t>db72e135</t>
  </si>
  <si>
    <t>5ed88dfff7a92739</t>
  </si>
  <si>
    <t>cf11668f</t>
  </si>
  <si>
    <t>ec8e5a4a87e87526</t>
  </si>
  <si>
    <t>e118598f</t>
  </si>
  <si>
    <t>721aea9de5f95140</t>
  </si>
  <si>
    <t>a2bcc420</t>
  </si>
  <si>
    <t>dad7138fa4868829</t>
  </si>
  <si>
    <t>d1f291ed</t>
  </si>
  <si>
    <t>bd279b058bc88633</t>
  </si>
  <si>
    <t>d2ef074d</t>
  </si>
  <si>
    <t>ac032aef13c89040</t>
  </si>
  <si>
    <t>dfcee0b0</t>
  </si>
  <si>
    <t>7d0bf3f863b94613</t>
  </si>
  <si>
    <t>d8410b2a</t>
  </si>
  <si>
    <t>7f06d7be1ae91364</t>
  </si>
  <si>
    <t>d9aa6f3f</t>
  </si>
  <si>
    <t>6df48de12a791935</t>
  </si>
  <si>
    <t>d9d958f0</t>
  </si>
  <si>
    <t>edf3120868692020</t>
  </si>
  <si>
    <t>da95cf31</t>
  </si>
  <si>
    <t>5dad52afa6e92344</t>
  </si>
  <si>
    <t>5dad52afa6e92345</t>
  </si>
  <si>
    <t>ea23b512</t>
  </si>
  <si>
    <t>930c4523db798910</t>
  </si>
  <si>
    <t>dcd2cd12</t>
  </si>
  <si>
    <t>44335e360b493307</t>
  </si>
  <si>
    <t>ddb1cbdb</t>
  </si>
  <si>
    <t>36ff4ca2cc193701</t>
  </si>
  <si>
    <t>de43cec9</t>
  </si>
  <si>
    <t>36e1af31b5d93930</t>
  </si>
  <si>
    <t>de9d0979</t>
  </si>
  <si>
    <t>8c50c9e38c794081</t>
  </si>
  <si>
    <t>f46eda38</t>
  </si>
  <si>
    <t>a1db0afb8af103303</t>
  </si>
  <si>
    <t>e32fbd74</t>
  </si>
  <si>
    <t>42639b1834e95971</t>
  </si>
  <si>
    <t>cf2a921c</t>
  </si>
  <si>
    <t>ae5ec4ffd2c87568</t>
  </si>
  <si>
    <t>e432709c</t>
  </si>
  <si>
    <t>dcafee6527c96383</t>
  </si>
  <si>
    <t>7911b168</t>
  </si>
  <si>
    <t>56791d628ed51773</t>
  </si>
  <si>
    <t>92b8e6f4</t>
  </si>
  <si>
    <t>a2d5fb01dc662249</t>
  </si>
  <si>
    <t>e6930868</t>
  </si>
  <si>
    <t>6f6363d6cf597400</t>
  </si>
  <si>
    <t>1a67b1c1</t>
  </si>
  <si>
    <t>d69e1c295ae13736</t>
  </si>
  <si>
    <t>e79b771d</t>
  </si>
  <si>
    <t>b6ddb198f5397826</t>
  </si>
  <si>
    <t>c9453032</t>
  </si>
  <si>
    <t>66c1499e41d85095</t>
  </si>
  <si>
    <t>b9b652d5</t>
  </si>
  <si>
    <t>72335d10f9178686</t>
  </si>
  <si>
    <t>788358c3</t>
  </si>
  <si>
    <t>f088698309851541</t>
  </si>
  <si>
    <t>ebb73447</t>
  </si>
  <si>
    <t>97c5134129c99575</t>
  </si>
  <si>
    <t>97c5134129c99576</t>
  </si>
  <si>
    <t>ed5bd3a6</t>
  </si>
  <si>
    <t>7983dc5b1ad100268</t>
  </si>
  <si>
    <t>7983dc5b1ad100269</t>
  </si>
  <si>
    <t>ed63b908</t>
  </si>
  <si>
    <t>a82160792df100285</t>
  </si>
  <si>
    <t>a82160792df100286</t>
  </si>
  <si>
    <t>edf2f30a</t>
  </si>
  <si>
    <t>636ef80e2ac100500</t>
  </si>
  <si>
    <t>ef233cd4</t>
  </si>
  <si>
    <t>cb848141a0e101032</t>
  </si>
  <si>
    <t>ef8a0c1a</t>
  </si>
  <si>
    <t>4b0566348a4101207</t>
  </si>
  <si>
    <t>efd8689d</t>
  </si>
  <si>
    <t>efd6b398cd5101326</t>
  </si>
  <si>
    <t>f033334d</t>
  </si>
  <si>
    <t>597d3710c6d101512</t>
  </si>
  <si>
    <t>e14d8ed4948101513</t>
  </si>
  <si>
    <t>f23aa31d</t>
  </si>
  <si>
    <t>42e2d8feb0b102357</t>
  </si>
  <si>
    <t>f286b875</t>
  </si>
  <si>
    <t>a5a3bce1580102498</t>
  </si>
  <si>
    <t>dfb0e3f6</t>
  </si>
  <si>
    <t>c0fc923f9be94567</t>
  </si>
  <si>
    <t>f40aeafe</t>
  </si>
  <si>
    <t>d6d1534e90b103153</t>
  </si>
  <si>
    <t>f4e9167c</t>
  </si>
  <si>
    <t>a652d5207c0103520</t>
  </si>
  <si>
    <t>f52b1017</t>
  </si>
  <si>
    <t>8a3aba97359103604</t>
  </si>
  <si>
    <t>f6bac1c4</t>
  </si>
  <si>
    <t>1035cb06574104226</t>
  </si>
  <si>
    <t>f6e0b8dd</t>
  </si>
  <si>
    <t>3ffa5efc14b104309</t>
  </si>
  <si>
    <t>c2b349c2</t>
  </si>
  <si>
    <t>5ac1ef89c7182439</t>
  </si>
  <si>
    <t>f6fdfaf1</t>
  </si>
  <si>
    <t>da6fe0d7cff104368</t>
  </si>
  <si>
    <t>da6fe0d7cff104369</t>
  </si>
  <si>
    <t>f733db4b</t>
  </si>
  <si>
    <t>de8d576f5b7104441</t>
  </si>
  <si>
    <t>f9598c5d</t>
  </si>
  <si>
    <t>408eefd47f5105338</t>
  </si>
  <si>
    <t>408eefd47f5105339</t>
  </si>
  <si>
    <t>fb0615ea</t>
  </si>
  <si>
    <t>38a8ce17c57106063</t>
  </si>
  <si>
    <t>4e5d2ee0</t>
  </si>
  <si>
    <t>eb0226713da34776</t>
  </si>
  <si>
    <t>fcff3549</t>
  </si>
  <si>
    <t>874a64af8be106851</t>
  </si>
  <si>
    <t>2c72d007</t>
  </si>
  <si>
    <t>583078a0ed520987</t>
  </si>
  <si>
    <t>ff2d6da2</t>
  </si>
  <si>
    <t>5055f306fae107764</t>
  </si>
  <si>
    <t>ff3eaf3b</t>
  </si>
  <si>
    <t>54eec1d50d8107784</t>
  </si>
  <si>
    <t>80e89e0b</t>
  </si>
  <si>
    <t>98d5ddfb7e855013</t>
  </si>
  <si>
    <t>98d5ddfb7e855014</t>
  </si>
  <si>
    <t>52924142</t>
  </si>
  <si>
    <t>cb0cf72ebf91390</t>
  </si>
  <si>
    <t>9.3158E+63</t>
  </si>
  <si>
    <t>57848518f3c2965</t>
  </si>
  <si>
    <t>1cc07a02</t>
  </si>
  <si>
    <t>50dd920e4d214743</t>
  </si>
  <si>
    <t>5b4effd4</t>
  </si>
  <si>
    <t>eaa016909e539897</t>
  </si>
  <si>
    <t>61041aac</t>
  </si>
  <si>
    <t>925b7871a5542193</t>
  </si>
  <si>
    <t>6e71337a</t>
  </si>
  <si>
    <t>3c1d85eea5f47655</t>
  </si>
  <si>
    <t>701de94b</t>
  </si>
  <si>
    <t>82ed71989f048318</t>
  </si>
  <si>
    <t>8cd99b64</t>
  </si>
  <si>
    <t>7a428d806b059838</t>
  </si>
  <si>
    <t>8f333d6e</t>
  </si>
  <si>
    <t>05304f55c4e60806</t>
  </si>
  <si>
    <t>bdb948de</t>
  </si>
  <si>
    <t>9ce804617b180314</t>
  </si>
  <si>
    <t>9ce804617b180315</t>
  </si>
  <si>
    <t>9ce804617b180316</t>
  </si>
  <si>
    <t>fff9c575</t>
  </si>
  <si>
    <t>6bb155640e2108113</t>
  </si>
  <si>
    <t>788026</t>
  </si>
  <si>
    <t>eb3bcab141944</t>
  </si>
  <si>
    <t>eb3bcab141945</t>
  </si>
  <si>
    <t>55083000000</t>
  </si>
  <si>
    <t>bbf90c3b6342722</t>
  </si>
  <si>
    <t>6.54664E+13</t>
  </si>
  <si>
    <t>7b01c5aa6b62795</t>
  </si>
  <si>
    <t>062b3bc5</t>
  </si>
  <si>
    <t>891529201325622</t>
  </si>
  <si>
    <t>071eabd3</t>
  </si>
  <si>
    <t>5b51a749d265977</t>
  </si>
  <si>
    <t>0e1fb23f</t>
  </si>
  <si>
    <t>8588cfb024a8795</t>
  </si>
  <si>
    <t>11e04a94</t>
  </si>
  <si>
    <t>01b05a1dd0210310</t>
  </si>
  <si>
    <t>142b2310</t>
  </si>
  <si>
    <t>bc97b38bd6611248</t>
  </si>
  <si>
    <t>bc97b38bd6611249</t>
  </si>
  <si>
    <t>16128c53</t>
  </si>
  <si>
    <t>a7f1c2980c911999</t>
  </si>
  <si>
    <t>16c0f630</t>
  </si>
  <si>
    <t>93f218940f612262</t>
  </si>
  <si>
    <t>17d9aa06</t>
  </si>
  <si>
    <t>595872387c212696</t>
  </si>
  <si>
    <t>203ce4dd</t>
  </si>
  <si>
    <t>fff829b061e16171</t>
  </si>
  <si>
    <t>fff829b061e16172</t>
  </si>
  <si>
    <t>2d627977</t>
  </si>
  <si>
    <t>83c03f475af21378</t>
  </si>
  <si>
    <t>3ba473c6</t>
  </si>
  <si>
    <t>635410e997427162</t>
  </si>
  <si>
    <t>410f9031</t>
  </si>
  <si>
    <t>f32bbed4fb029406</t>
  </si>
  <si>
    <t>42e02237</t>
  </si>
  <si>
    <t>16b1d20904830136</t>
  </si>
  <si>
    <t>486de3b5</t>
  </si>
  <si>
    <t>b542b75255d32323</t>
  </si>
  <si>
    <t>4d63661e</t>
  </si>
  <si>
    <t>cde84b5136934381</t>
  </si>
  <si>
    <t>5866a464</t>
  </si>
  <si>
    <t>919d0f4769738679</t>
  </si>
  <si>
    <t>5e4bcf4e</t>
  </si>
  <si>
    <t>26c36c8087d41114</t>
  </si>
  <si>
    <t>5ec1f946</t>
  </si>
  <si>
    <t>0564bd66fff41286</t>
  </si>
  <si>
    <t>665f9964</t>
  </si>
  <si>
    <t>8838cc52b7f44250</t>
  </si>
  <si>
    <t>8838cc52b7f44251</t>
  </si>
  <si>
    <t>6bb2709b</t>
  </si>
  <si>
    <t>cf8696d6dd546469</t>
  </si>
  <si>
    <t>6d6953f6</t>
  </si>
  <si>
    <t>f5c57c79c7747224</t>
  </si>
  <si>
    <t>6f2753b3</t>
  </si>
  <si>
    <t>17c8c8b9c1047931</t>
  </si>
  <si>
    <t>6f8b51f6</t>
  </si>
  <si>
    <t>54232bc7a0348091</t>
  </si>
  <si>
    <t>70d23b3c</t>
  </si>
  <si>
    <t>e320aefaf6548568</t>
  </si>
  <si>
    <t>72665d45</t>
  </si>
  <si>
    <t>bd98a34c38a49127</t>
  </si>
  <si>
    <t>73363f39</t>
  </si>
  <si>
    <t>6d74ae60cd849482</t>
  </si>
  <si>
    <t>73e311ea</t>
  </si>
  <si>
    <t>23c429924e449768</t>
  </si>
  <si>
    <t>23c429924e449769</t>
  </si>
  <si>
    <t>7480f430</t>
  </si>
  <si>
    <t>856f1245e9049994</t>
  </si>
  <si>
    <t>856f1245e9049995</t>
  </si>
  <si>
    <t>79e9d31e</t>
  </si>
  <si>
    <t>bab83588dff52093</t>
  </si>
  <si>
    <t>7f2c15fd</t>
  </si>
  <si>
    <t>63f9d23ed4b54316</t>
  </si>
  <si>
    <t>63f9d23ed4b54317</t>
  </si>
  <si>
    <t>80f2afd8</t>
  </si>
  <si>
    <t>dcfd8d1eb2655035</t>
  </si>
  <si>
    <t>8bf7d9d8</t>
  </si>
  <si>
    <t>f5f100e077859453</t>
  </si>
  <si>
    <t>8c348171</t>
  </si>
  <si>
    <t>adaf04794ee59558</t>
  </si>
  <si>
    <t>8f24a6e2</t>
  </si>
  <si>
    <t>62eb1de2dba60786</t>
  </si>
  <si>
    <t>908eb2e8</t>
  </si>
  <si>
    <t>2d59fe306d261304</t>
  </si>
  <si>
    <t>9701ca92</t>
  </si>
  <si>
    <t>22685278adb63970</t>
  </si>
  <si>
    <t>9bf5e94b</t>
  </si>
  <si>
    <t>6e6cb826ac365956</t>
  </si>
  <si>
    <t>a20f7b60</t>
  </si>
  <si>
    <t>3ff7e3366d668529</t>
  </si>
  <si>
    <t>a25eeed1</t>
  </si>
  <si>
    <t>11744179d1068666</t>
  </si>
  <si>
    <t>a33b2060</t>
  </si>
  <si>
    <t>7562b4c9a9269081</t>
  </si>
  <si>
    <t>a598a236</t>
  </si>
  <si>
    <t>a0d1ddd012370157</t>
  </si>
  <si>
    <t>ad6e5587</t>
  </si>
  <si>
    <t>df72b444f3873485</t>
  </si>
  <si>
    <t>add624af</t>
  </si>
  <si>
    <t>dc5759fcb7173682</t>
  </si>
  <si>
    <t>b19bb383</t>
  </si>
  <si>
    <t>cc7a77a18ea75274</t>
  </si>
  <si>
    <t>cc7a77a18ea75275</t>
  </si>
  <si>
    <t>b416f447</t>
  </si>
  <si>
    <t>ffc9525c2a776325</t>
  </si>
  <si>
    <t>b480f1be</t>
  </si>
  <si>
    <t>9037afed2e176473</t>
  </si>
  <si>
    <t>b55df2ec</t>
  </si>
  <si>
    <t>aee3139405076828</t>
  </si>
  <si>
    <t>c6f829d1</t>
  </si>
  <si>
    <t>6d36d924a5284150</t>
  </si>
  <si>
    <t>6d36d924a5284151</t>
  </si>
  <si>
    <t>c87b37e9</t>
  </si>
  <si>
    <t>4dc9dc10ee584764</t>
  </si>
  <si>
    <t>cabe64ce</t>
  </si>
  <si>
    <t>f2521812cb285712</t>
  </si>
  <si>
    <t>d354e394</t>
  </si>
  <si>
    <t>9eef3a3875a89210</t>
  </si>
  <si>
    <t>d49c5e65</t>
  </si>
  <si>
    <t>789560396689718</t>
  </si>
  <si>
    <t>da3b965a</t>
  </si>
  <si>
    <t>781909b82f092196</t>
  </si>
  <si>
    <t>e3903b39</t>
  </si>
  <si>
    <t>d251678119d96120</t>
  </si>
  <si>
    <t>e3ec3fa6</t>
  </si>
  <si>
    <t>01df0f6e62a96279</t>
  </si>
  <si>
    <t>e824019e</t>
  </si>
  <si>
    <t>a00e80aeb7598059</t>
  </si>
  <si>
    <t>f395b1e8</t>
  </si>
  <si>
    <t>410c2842105102954</t>
  </si>
  <si>
    <t>faa1a9ff</t>
  </si>
  <si>
    <t>2e363dcd209105891</t>
  </si>
  <si>
    <t>fe736937</t>
  </si>
  <si>
    <t>45f58bd2899107482</t>
  </si>
  <si>
    <t>ff545ed8</t>
  </si>
  <si>
    <t>bd393dd9342107821</t>
  </si>
  <si>
    <t>ff9f538b</t>
  </si>
  <si>
    <t>09d4d8cd1c3107958</t>
  </si>
  <si>
    <t>00505f27</t>
  </si>
  <si>
    <t>d56781afad63291</t>
  </si>
  <si>
    <t>d56781afad63292</t>
  </si>
  <si>
    <t>04118a95</t>
  </si>
  <si>
    <t>ccf99895c5a4819</t>
  </si>
  <si>
    <t>06f6369c</t>
  </si>
  <si>
    <t>8eed7c32b1f5916</t>
  </si>
  <si>
    <t>09f3b694</t>
  </si>
  <si>
    <t>5733d3552637088</t>
  </si>
  <si>
    <t>127c3882</t>
  </si>
  <si>
    <t>9185b0da0cd10545</t>
  </si>
  <si>
    <t>21965d88</t>
  </si>
  <si>
    <t>bb8e4d7e1a116678</t>
  </si>
  <si>
    <t>27e6547a</t>
  </si>
  <si>
    <t>ad396273f2a19154</t>
  </si>
  <si>
    <t>2adbe528</t>
  </si>
  <si>
    <t>5faefe0beae20351</t>
  </si>
  <si>
    <t>5faefe0beae20352</t>
  </si>
  <si>
    <t>43960a93</t>
  </si>
  <si>
    <t>c06342e1d0e30419</t>
  </si>
  <si>
    <t>4498eef7</t>
  </si>
  <si>
    <t>8a35ee34d6830834</t>
  </si>
  <si>
    <t>5ef17a17</t>
  </si>
  <si>
    <t>9aef2873ab741355</t>
  </si>
  <si>
    <t>9aef2873ab741356</t>
  </si>
  <si>
    <t>45652f34</t>
  </si>
  <si>
    <t>02d0a98ada131150</t>
  </si>
  <si>
    <t>73a63bba</t>
  </si>
  <si>
    <t>4f50e995e4149655</t>
  </si>
  <si>
    <t>7e00d76b</t>
  </si>
  <si>
    <t>160186d1cee53824</t>
  </si>
  <si>
    <t>82143d24</t>
  </si>
  <si>
    <t>7b9f22b96d155469</t>
  </si>
  <si>
    <t>7b9f22b96d155470</t>
  </si>
  <si>
    <t>8ab9e043</t>
  </si>
  <si>
    <t>82ff776359458915</t>
  </si>
  <si>
    <t>8b0a06f9</t>
  </si>
  <si>
    <t>34b8550789159068</t>
  </si>
  <si>
    <t>34b8550789159069</t>
  </si>
  <si>
    <t>8e733590</t>
  </si>
  <si>
    <t>5d3c75600fb60498</t>
  </si>
  <si>
    <t>975f296d</t>
  </si>
  <si>
    <t>9ca1499d10464111</t>
  </si>
  <si>
    <t>a0e91be4</t>
  </si>
  <si>
    <t>85b85c1562a68079</t>
  </si>
  <si>
    <t>a6202800</t>
  </si>
  <si>
    <t>cf2489c84c870390</t>
  </si>
  <si>
    <t>b079f31d</t>
  </si>
  <si>
    <t>ce1085dc49674795</t>
  </si>
  <si>
    <t>d0e12d15</t>
  </si>
  <si>
    <t>9a1604b9e3b88203</t>
  </si>
  <si>
    <t>d46262e4</t>
  </si>
  <si>
    <t>c86400fa89189637</t>
  </si>
  <si>
    <t>d51df7da</t>
  </si>
  <si>
    <t>29eed4fa1f189945</t>
  </si>
  <si>
    <t>29eed4fa1f189946</t>
  </si>
  <si>
    <t>da35a9c4</t>
  </si>
  <si>
    <t>6c2a44e9e7e92181</t>
  </si>
  <si>
    <t>ddbd69ab</t>
  </si>
  <si>
    <t>99fc91fb5b993716</t>
  </si>
  <si>
    <t>de52cf26</t>
  </si>
  <si>
    <t>61b5949587993957</t>
  </si>
  <si>
    <t>e37c5df3</t>
  </si>
  <si>
    <t>21f0ae2a1f296086</t>
  </si>
  <si>
    <t>eeaedfb4</t>
  </si>
  <si>
    <t>ca4aad40525100827</t>
  </si>
  <si>
    <t>f9a3d714</t>
  </si>
  <si>
    <t>32739979ada105459</t>
  </si>
  <si>
    <t>32739979ada105460</t>
  </si>
  <si>
    <t>fcdfeccd</t>
  </si>
  <si>
    <t>38062160928106786</t>
  </si>
  <si>
    <t>d044c956</t>
  </si>
  <si>
    <t>ebb0a5fced787976</t>
  </si>
  <si>
    <t>adb02566</t>
  </si>
  <si>
    <t>385aefdfe6a73610</t>
  </si>
  <si>
    <t>e6c10a88</t>
  </si>
  <si>
    <t>7344b56844997482</t>
  </si>
  <si>
    <t>5c7a9350</t>
  </si>
  <si>
    <t>d8be99472ac40381</t>
  </si>
  <si>
    <t>b4f89d46</t>
  </si>
  <si>
    <t>4245dbdc0e676658</t>
  </si>
  <si>
    <t>bed9eea0</t>
  </si>
  <si>
    <t>e7bd1e3c03180808</t>
  </si>
  <si>
    <t>e7bd1e3c03180809</t>
  </si>
  <si>
    <t>55183df1</t>
  </si>
  <si>
    <t>1ec88fe06ec37446</t>
  </si>
  <si>
    <t>7c3633a3</t>
  </si>
  <si>
    <t>37d9fe583c853073</t>
  </si>
  <si>
    <t>3ee3b428</t>
  </si>
  <si>
    <t>78d8b25b2a328490</t>
  </si>
  <si>
    <t>017a60ed</t>
  </si>
  <si>
    <t>216f9fd24233775</t>
  </si>
  <si>
    <t>026b653c</t>
  </si>
  <si>
    <t>5f549df839f4185</t>
  </si>
  <si>
    <t>c49cfa87</t>
  </si>
  <si>
    <t>237a803edbc83223</t>
  </si>
  <si>
    <t>c87c0f91</t>
  </si>
  <si>
    <t>90dde76ba3984766</t>
  </si>
  <si>
    <t>3fc7827e</t>
  </si>
  <si>
    <t>19f13063e6528898</t>
  </si>
  <si>
    <t>2c22bcf0</t>
  </si>
  <si>
    <t>4c4c4ebe07f20888</t>
  </si>
  <si>
    <t>315c0f20</t>
  </si>
  <si>
    <t>008adcbce0123072</t>
  </si>
  <si>
    <t>f9b9725d</t>
  </si>
  <si>
    <t>7f2bd0b55cc105498</t>
  </si>
  <si>
    <t>9f5a48f4</t>
  </si>
  <si>
    <t>59ebf538ad467378</t>
  </si>
  <si>
    <t>23ed93a9</t>
  </si>
  <si>
    <t>9acdc2b692117528</t>
  </si>
  <si>
    <t>bbfb7113</t>
  </si>
  <si>
    <t>e5ca6ae0cb979590</t>
  </si>
  <si>
    <t>7d8043ca</t>
  </si>
  <si>
    <t>2c350aac68953600</t>
  </si>
  <si>
    <t>2c350aac68953601</t>
  </si>
  <si>
    <t>efb07850</t>
  </si>
  <si>
    <t>b62ef5b0c28101270</t>
  </si>
  <si>
    <t>b62ef5b0c28101271</t>
  </si>
  <si>
    <t>3f0ecbf4</t>
  </si>
  <si>
    <t>4fba96b40e928566</t>
  </si>
  <si>
    <t>de2e1133</t>
  </si>
  <si>
    <t>d223e5fe8ab93892</t>
  </si>
  <si>
    <t>d223e5fe8ab93893</t>
  </si>
  <si>
    <t>f0e51faa</t>
  </si>
  <si>
    <t>d182861f0db101832</t>
  </si>
  <si>
    <t>70ff52ef</t>
  </si>
  <si>
    <t>99398d8b1bc48642</t>
  </si>
  <si>
    <t>99398d8b1bc48643</t>
  </si>
  <si>
    <t>99398d8b1bc48644</t>
  </si>
  <si>
    <t>547dcd47</t>
  </si>
  <si>
    <t>b92bcdbab9837209</t>
  </si>
  <si>
    <t>d300a261</t>
  </si>
  <si>
    <t>b98fbda095c89056</t>
  </si>
  <si>
    <t>98841ae7</t>
  </si>
  <si>
    <t>8ff5be0612464531</t>
  </si>
  <si>
    <t>47baa46f</t>
  </si>
  <si>
    <t>a956a8e81ec32069</t>
  </si>
  <si>
    <t>894088fa</t>
  </si>
  <si>
    <t>f89b5bf897058282</t>
  </si>
  <si>
    <t>52921b2d</t>
  </si>
  <si>
    <t>07c5f0d680c36416</t>
  </si>
  <si>
    <t>07c5f0d680c36417</t>
  </si>
  <si>
    <t>291e51a6</t>
  </si>
  <si>
    <t>8821f29184619640</t>
  </si>
  <si>
    <t>9f0cb47a</t>
  </si>
  <si>
    <t>8efadf927ac67235</t>
  </si>
  <si>
    <t>f5f70a2d</t>
  </si>
  <si>
    <t>cbca76823bb103917</t>
  </si>
  <si>
    <t>277eb6de</t>
  </si>
  <si>
    <t>21764e933a619010</t>
  </si>
  <si>
    <t>46a46ad5</t>
  </si>
  <si>
    <t>0b6fed3f42631632</t>
  </si>
  <si>
    <t>cb9e69b9</t>
  </si>
  <si>
    <t>4c388c8404b86057</t>
  </si>
  <si>
    <t>4c388c8404b86058</t>
  </si>
  <si>
    <t>b26f1e9e</t>
  </si>
  <si>
    <t>f0d0367e1af75591</t>
  </si>
  <si>
    <t>f0d0367e1af75592</t>
  </si>
  <si>
    <t>5dc65d9e</t>
  </si>
  <si>
    <t>dcce897ff8840907</t>
  </si>
  <si>
    <t>dcce897ff8840908</t>
  </si>
  <si>
    <t>d75b8bfd</t>
  </si>
  <si>
    <t>834294a184890976</t>
  </si>
  <si>
    <t>834294a184890977</t>
  </si>
  <si>
    <t>834294a184890978</t>
  </si>
  <si>
    <t>5977c1f7</t>
  </si>
  <si>
    <t>f34e6e80de739114</t>
  </si>
  <si>
    <t>6bf20747</t>
  </si>
  <si>
    <t>720b89f2d8246573</t>
  </si>
  <si>
    <t>b31c51a8</t>
  </si>
  <si>
    <t>846c159131c75889</t>
  </si>
  <si>
    <t>846c159131c75890</t>
  </si>
  <si>
    <t>26b4490c</t>
  </si>
  <si>
    <t>ccfcf43d4d518672</t>
  </si>
  <si>
    <t>921d4591</t>
  </si>
  <si>
    <t>1df07c3d4d761975</t>
  </si>
  <si>
    <t>1df07c3d4d761976</t>
  </si>
  <si>
    <t>6b0bf95e</t>
  </si>
  <si>
    <t>35417413c4746167</t>
  </si>
  <si>
    <t>35417413c4746168</t>
  </si>
  <si>
    <t>ee9430a9</t>
  </si>
  <si>
    <t>f9eabab57b7100790</t>
  </si>
  <si>
    <t>3d0d1a36</t>
  </si>
  <si>
    <t>40fd45859de27725</t>
  </si>
  <si>
    <t>c5321f1c</t>
  </si>
  <si>
    <t>f8dfad899e583451</t>
  </si>
  <si>
    <t>c6b3ba3a</t>
  </si>
  <si>
    <t>5827f254b5084055</t>
  </si>
  <si>
    <t>30941987</t>
  </si>
  <si>
    <t>05caca81fe3820</t>
  </si>
  <si>
    <t>9312d66f</t>
  </si>
  <si>
    <t>8086b476b7a62414</t>
  </si>
  <si>
    <t>9d0f68e0</t>
  </si>
  <si>
    <t>255562bdaa266404</t>
  </si>
  <si>
    <t>ad9ae312</t>
  </si>
  <si>
    <t>7d9dcf8d5a173570</t>
  </si>
  <si>
    <t>b5e754de</t>
  </si>
  <si>
    <t>728caa8c64c77057</t>
  </si>
  <si>
    <t>dcaeaa41</t>
  </si>
  <si>
    <t>242d9b266c893249</t>
  </si>
  <si>
    <t>75a290f3</t>
  </si>
  <si>
    <t>7bfa2c8675150438</t>
  </si>
  <si>
    <t>e75878df</t>
  </si>
  <si>
    <t>922d85a755c97721</t>
  </si>
  <si>
    <t>0cea713d</t>
  </si>
  <si>
    <t>2cb0820cddf8290</t>
  </si>
  <si>
    <t>c5379702</t>
  </si>
  <si>
    <t>d5cbf8ba4da83458</t>
  </si>
  <si>
    <t>5d010e8d</t>
  </si>
  <si>
    <t>79a5d0de3f940579</t>
  </si>
  <si>
    <t>44f15bef</t>
  </si>
  <si>
    <t>b602de1ecb430974</t>
  </si>
  <si>
    <t>b6178219</t>
  </si>
  <si>
    <t>d780e943bad77147</t>
  </si>
  <si>
    <t>ecdf5951</t>
  </si>
  <si>
    <t>4361fd4c959100074</t>
  </si>
  <si>
    <t>53ab2b92</t>
  </si>
  <si>
    <t>ce879bddb2836872</t>
  </si>
  <si>
    <t>1defcb35</t>
  </si>
  <si>
    <t>b55d2da974415249</t>
  </si>
  <si>
    <t>e802f754</t>
  </si>
  <si>
    <t>9e90563c43498001</t>
  </si>
  <si>
    <t>2.0717E+37</t>
  </si>
  <si>
    <t>1aecc35406d2891</t>
  </si>
  <si>
    <t>17a6f7bc</t>
  </si>
  <si>
    <t>89ce53e737612594</t>
  </si>
  <si>
    <t>4ea85c02</t>
  </si>
  <si>
    <t>0aa43574d7834899</t>
  </si>
  <si>
    <t>0aa43574d7834900</t>
  </si>
  <si>
    <t>d6fa662a</t>
  </si>
  <si>
    <t>b16ab53d20890804</t>
  </si>
  <si>
    <t>811b4cd3</t>
  </si>
  <si>
    <t>313a6578c5355089</t>
  </si>
  <si>
    <t>313a6578c5355090</t>
  </si>
  <si>
    <t>a28ea293</t>
  </si>
  <si>
    <t>aae52bbcd1968753</t>
  </si>
  <si>
    <t>80ef8f70</t>
  </si>
  <si>
    <t>16a30d04aa055027</t>
  </si>
  <si>
    <t>16a30d04aa055028</t>
  </si>
  <si>
    <t>7d522734</t>
  </si>
  <si>
    <t>641073eb5b553517</t>
  </si>
  <si>
    <t>1058f39f</t>
  </si>
  <si>
    <t>28e016e8d1d9722</t>
  </si>
  <si>
    <t>130295a3</t>
  </si>
  <si>
    <t>a9cd9512fac10794</t>
  </si>
  <si>
    <t>25513ea2</t>
  </si>
  <si>
    <t>931d3d3c83918081</t>
  </si>
  <si>
    <t>2aad8824</t>
  </si>
  <si>
    <t>33e8eddd5b920267</t>
  </si>
  <si>
    <t>3703b95b</t>
  </si>
  <si>
    <t>3139ef246a725283</t>
  </si>
  <si>
    <t>3bf5c427</t>
  </si>
  <si>
    <t>c50794e233127288</t>
  </si>
  <si>
    <t>3f00eafc</t>
  </si>
  <si>
    <t>81be5d879a028531</t>
  </si>
  <si>
    <t>81be5d879a028532</t>
  </si>
  <si>
    <t>47cca3df</t>
  </si>
  <si>
    <t>df0f9929bf732101</t>
  </si>
  <si>
    <t>df0f9929bf732102</t>
  </si>
  <si>
    <t>57ab7115</t>
  </si>
  <si>
    <t>8a1f739c80838422</t>
  </si>
  <si>
    <t>5911ea59</t>
  </si>
  <si>
    <t>bc4196e94e938960</t>
  </si>
  <si>
    <t>bc4196e94e938961</t>
  </si>
  <si>
    <t>644960bd</t>
  </si>
  <si>
    <t>9c6c03582e943403</t>
  </si>
  <si>
    <t>6a29f669</t>
  </si>
  <si>
    <t>7469e1f391745829</t>
  </si>
  <si>
    <t>73210a17</t>
  </si>
  <si>
    <t>16242aa8ad349435</t>
  </si>
  <si>
    <t>7848c161</t>
  </si>
  <si>
    <t>68257a51c3e51462</t>
  </si>
  <si>
    <t>7bdd81aa</t>
  </si>
  <si>
    <t>3c257d48fb952923</t>
  </si>
  <si>
    <t>7c45d2d0</t>
  </si>
  <si>
    <t>cb9a7b4ae1853114</t>
  </si>
  <si>
    <t>cb9a7b4ae1853115</t>
  </si>
  <si>
    <t>949f2056</t>
  </si>
  <si>
    <t>026cce8644662975</t>
  </si>
  <si>
    <t>951f0859</t>
  </si>
  <si>
    <t>07ec6e619b063218</t>
  </si>
  <si>
    <t>a3dd3659</t>
  </si>
  <si>
    <t>08991a9df5769325</t>
  </si>
  <si>
    <t>08991a9df5769326</t>
  </si>
  <si>
    <t>b6e3d363</t>
  </si>
  <si>
    <t>ab2395be39077487</t>
  </si>
  <si>
    <t>bd719f64</t>
  </si>
  <si>
    <t>7cedc6679e980201</t>
  </si>
  <si>
    <t>c3c76df2</t>
  </si>
  <si>
    <t>b37451e47ff82922</t>
  </si>
  <si>
    <t>b37451e47ff82923</t>
  </si>
  <si>
    <t>c612736a</t>
  </si>
  <si>
    <t>4492abac55983803</t>
  </si>
  <si>
    <t>4492abac55983804</t>
  </si>
  <si>
    <t>c6aa7cb9</t>
  </si>
  <si>
    <t>df659dc342684045</t>
  </si>
  <si>
    <t>df659dc342684046</t>
  </si>
  <si>
    <t>c8a252ec</t>
  </si>
  <si>
    <t>0bb2a739c9c84850</t>
  </si>
  <si>
    <t>cac11170</t>
  </si>
  <si>
    <t>d39561c736385716</t>
  </si>
  <si>
    <t>cc6b7c90</t>
  </si>
  <si>
    <t>af1b312cdcc86346</t>
  </si>
  <si>
    <t>d452e558</t>
  </si>
  <si>
    <t>4d5a1b4e56689626</t>
  </si>
  <si>
    <t>e59d5082</t>
  </si>
  <si>
    <t>7355a64268497006</t>
  </si>
  <si>
    <t>e5f22495</t>
  </si>
  <si>
    <t>d25722fcba697133</t>
  </si>
  <si>
    <t>fb10cc0c</t>
  </si>
  <si>
    <t>a271fc430c9106084</t>
  </si>
  <si>
    <t>f773e692</t>
  </si>
  <si>
    <t>5005f7cd265104554</t>
  </si>
  <si>
    <t>5005f7cd265104555</t>
  </si>
  <si>
    <t>5005f7cd265104556</t>
  </si>
  <si>
    <t>1511d21c</t>
  </si>
  <si>
    <t>77a5cccadd311607</t>
  </si>
  <si>
    <t>242d92f3</t>
  </si>
  <si>
    <t>799fb8b318317629</t>
  </si>
  <si>
    <t>cb44d96bdb21391</t>
  </si>
  <si>
    <t>00aed2c4</t>
  </si>
  <si>
    <t>ed58db4640e3450</t>
  </si>
  <si>
    <t>01b4e1dd</t>
  </si>
  <si>
    <t>aec1ffeec593883</t>
  </si>
  <si>
    <t>0480c487</t>
  </si>
  <si>
    <t>95e880ac5e24964</t>
  </si>
  <si>
    <t>05e7ac43</t>
  </si>
  <si>
    <t>27e9188630a5545</t>
  </si>
  <si>
    <t>0b692873</t>
  </si>
  <si>
    <t>28a262c3f337698</t>
  </si>
  <si>
    <t>0b9ada31</t>
  </si>
  <si>
    <t>c60e49653ec7764</t>
  </si>
  <si>
    <t>0e1154ef</t>
  </si>
  <si>
    <t>0501579d4c68768</t>
  </si>
  <si>
    <t>0f3ec55c</t>
  </si>
  <si>
    <t>c33084d2a8f9287</t>
  </si>
  <si>
    <t>0fbf3c19</t>
  </si>
  <si>
    <t>993c6bee7339498</t>
  </si>
  <si>
    <t>17b24592</t>
  </si>
  <si>
    <t>f39436c072012619</t>
  </si>
  <si>
    <t>23babc23</t>
  </si>
  <si>
    <t>328dfe0408c17436</t>
  </si>
  <si>
    <t>328dfe0408c17437</t>
  </si>
  <si>
    <t>2916e6f7</t>
  </si>
  <si>
    <t>fb70148b4f119624</t>
  </si>
  <si>
    <t>fb70148b4f119625</t>
  </si>
  <si>
    <t>2c19a18f</t>
  </si>
  <si>
    <t>d2108f6175920866</t>
  </si>
  <si>
    <t>35e5351f</t>
  </si>
  <si>
    <t>37d75427e0a24832</t>
  </si>
  <si>
    <t>3a9fe5a0</t>
  </si>
  <si>
    <t>7ee45e59ea526710</t>
  </si>
  <si>
    <t>3fdac410</t>
  </si>
  <si>
    <t>2e85aa6953428937</t>
  </si>
  <si>
    <t>42e87ee0</t>
  </si>
  <si>
    <t>9d77301126c30150</t>
  </si>
  <si>
    <t>436a4413</t>
  </si>
  <si>
    <t>5d82412fa5b30349</t>
  </si>
  <si>
    <t>4ea007b9</t>
  </si>
  <si>
    <t>d7d610143d834888</t>
  </si>
  <si>
    <t>d7d610143d834889</t>
  </si>
  <si>
    <t>515f97fe</t>
  </si>
  <si>
    <t>a5da841c18335988</t>
  </si>
  <si>
    <t>54252bab</t>
  </si>
  <si>
    <t>e37e52ce50037067</t>
  </si>
  <si>
    <t>e37e52ce50037068</t>
  </si>
  <si>
    <t>55fef2ea</t>
  </si>
  <si>
    <t>b356151815a37791</t>
  </si>
  <si>
    <t>5d107289</t>
  </si>
  <si>
    <t>3d5dc1d205e40600</t>
  </si>
  <si>
    <t>5d4d7832</t>
  </si>
  <si>
    <t>d07e39a968740679</t>
  </si>
  <si>
    <t>665bf1e4</t>
  </si>
  <si>
    <t>559f59ec52a44240</t>
  </si>
  <si>
    <t>676b37a9</t>
  </si>
  <si>
    <t>f0c0f915d0044662</t>
  </si>
  <si>
    <t>f0c0f915d0044663</t>
  </si>
  <si>
    <t>6b37292a</t>
  </si>
  <si>
    <t>9be6fec741f46262</t>
  </si>
  <si>
    <t>67c140d4</t>
  </si>
  <si>
    <t>00596b528f044782</t>
  </si>
  <si>
    <t>7693e2ef</t>
  </si>
  <si>
    <t>6df2275fe6450790</t>
  </si>
  <si>
    <t>783c81b7</t>
  </si>
  <si>
    <t>1785f0ffb9251445</t>
  </si>
  <si>
    <t>7bb66481</t>
  </si>
  <si>
    <t>89aad95c5bd52865</t>
  </si>
  <si>
    <t>80bf4c4d</t>
  </si>
  <si>
    <t>0aa606e01fc54948</t>
  </si>
  <si>
    <t>87a9e282</t>
  </si>
  <si>
    <t>6b9db9c925b57665</t>
  </si>
  <si>
    <t>8a996296</t>
  </si>
  <si>
    <t>b5667070ae758860</t>
  </si>
  <si>
    <t>8b4d96d3</t>
  </si>
  <si>
    <t>27dbeeb485159194</t>
  </si>
  <si>
    <t>8cbaebde</t>
  </si>
  <si>
    <t>cf81153befe59780</t>
  </si>
  <si>
    <t>3968e47474160807</t>
  </si>
  <si>
    <t>910a20a3</t>
  </si>
  <si>
    <t>bc4efc812bc61498</t>
  </si>
  <si>
    <t>9568b91a</t>
  </si>
  <si>
    <t>bfe2616fde563334</t>
  </si>
  <si>
    <t>95c55f79</t>
  </si>
  <si>
    <t>a79f440fd7363463</t>
  </si>
  <si>
    <t>a3911d7c</t>
  </si>
  <si>
    <t>8ac9bb8002969203</t>
  </si>
  <si>
    <t>a427e13b</t>
  </si>
  <si>
    <t>ef1450fc37a69457</t>
  </si>
  <si>
    <t>aa5dc850</t>
  </si>
  <si>
    <t>49cb798c53d72231</t>
  </si>
  <si>
    <t>aaca57df</t>
  </si>
  <si>
    <t>1faec59632472419</t>
  </si>
  <si>
    <t>ad8c290d</t>
  </si>
  <si>
    <t>e4b47f64f5673539</t>
  </si>
  <si>
    <t>b1876fca</t>
  </si>
  <si>
    <t>a1a7b265d6a75241</t>
  </si>
  <si>
    <t>b3bd4667</t>
  </si>
  <si>
    <t>92e67ea4ff876175</t>
  </si>
  <si>
    <t>b3d801bb</t>
  </si>
  <si>
    <t>7b7ec83379676224</t>
  </si>
  <si>
    <t>b5158503</t>
  </si>
  <si>
    <t>c66705759fd76720</t>
  </si>
  <si>
    <t>b7ae1c5f</t>
  </si>
  <si>
    <t>3ef4590aa1477813</t>
  </si>
  <si>
    <t>bbe06040</t>
  </si>
  <si>
    <t>2ba13355db179550</t>
  </si>
  <si>
    <t>bcdb3bbe</t>
  </si>
  <si>
    <t>1c62289289779951</t>
  </si>
  <si>
    <t>c1f370c0</t>
  </si>
  <si>
    <t>aeb954aaa5582089</t>
  </si>
  <si>
    <t>c247c438</t>
  </si>
  <si>
    <t>9f37948858782237</t>
  </si>
  <si>
    <t>c334f9bf</t>
  </si>
  <si>
    <t>38e7b76d0af82691</t>
  </si>
  <si>
    <t>c3515ed1</t>
  </si>
  <si>
    <t>e6d7f27644f82737</t>
  </si>
  <si>
    <t>c67b14e7</t>
  </si>
  <si>
    <t>b08cbe15a7b83963</t>
  </si>
  <si>
    <t>c7190fbb</t>
  </si>
  <si>
    <t>f12e9bf3c9f84206</t>
  </si>
  <si>
    <t>f12e9bf3c9f84207</t>
  </si>
  <si>
    <t>c99c43f5</t>
  </si>
  <si>
    <t>8f30491d2c585236</t>
  </si>
  <si>
    <t>ca035263</t>
  </si>
  <si>
    <t>827d6bb4e2185392</t>
  </si>
  <si>
    <t>d5ec8e77</t>
  </si>
  <si>
    <t>12a1bc20c1790353</t>
  </si>
  <si>
    <t>d6e40f3c</t>
  </si>
  <si>
    <t>fbcffb451ca90762</t>
  </si>
  <si>
    <t>d6ea5984</t>
  </si>
  <si>
    <t>b11aaf813fc90770</t>
  </si>
  <si>
    <t>d9f3b68c</t>
  </si>
  <si>
    <t>a5672e7ccfc92075</t>
  </si>
  <si>
    <t>da677efe</t>
  </si>
  <si>
    <t>5068a57b88792262</t>
  </si>
  <si>
    <t>e3509dab</t>
  </si>
  <si>
    <t>07f8dc0da3996022</t>
  </si>
  <si>
    <t>e725c9b4</t>
  </si>
  <si>
    <t>46d3be46c2197634</t>
  </si>
  <si>
    <t>f8707331</t>
  </si>
  <si>
    <t>7ed853a4e6b104966</t>
  </si>
  <si>
    <t>fbe5c1a7</t>
  </si>
  <si>
    <t>abbeb70615a106395</t>
  </si>
  <si>
    <t>fea15907</t>
  </si>
  <si>
    <t>118da8d7995107555</t>
  </si>
  <si>
    <t>ff9d8799</t>
  </si>
  <si>
    <t>9716fdbe041107954</t>
  </si>
  <si>
    <t>e2f96d9e</t>
  </si>
  <si>
    <t>8ff0191742e95876</t>
  </si>
  <si>
    <t>cdda81f6</t>
  </si>
  <si>
    <t>802b535438186949</t>
  </si>
  <si>
    <t>31396d93</t>
  </si>
  <si>
    <t>36c8b466e5823037</t>
  </si>
  <si>
    <t>0a745555</t>
  </si>
  <si>
    <t>1ad65acd6ac7280</t>
  </si>
  <si>
    <t>e128656d</t>
  </si>
  <si>
    <t>3298b10060995159</t>
  </si>
  <si>
    <t>69465bd5</t>
  </si>
  <si>
    <t>d7b1016b5c145459</t>
  </si>
  <si>
    <t>e5dc1983</t>
  </si>
  <si>
    <t>5e148af3a7397103</t>
  </si>
  <si>
    <t>020f2a44</t>
  </si>
  <si>
    <t>af86a6e6d3d4056</t>
  </si>
  <si>
    <t>2f2b84fe</t>
  </si>
  <si>
    <t>33e7801e72c22140</t>
  </si>
  <si>
    <t>d6b89a33</t>
  </si>
  <si>
    <t>7ad9b24957590688</t>
  </si>
  <si>
    <t>3b755a2b</t>
  </si>
  <si>
    <t>4714645d00327089</t>
  </si>
  <si>
    <t>7c000b4b</t>
  </si>
  <si>
    <t>6b4d88f90be52970</t>
  </si>
  <si>
    <t>dc6fd625</t>
  </si>
  <si>
    <t>50e2115a80f93160</t>
  </si>
  <si>
    <t>1755cd79</t>
  </si>
  <si>
    <t>575ae56748b12486</t>
  </si>
  <si>
    <t>bc6cec94</t>
  </si>
  <si>
    <t>473d66d5d3779772</t>
  </si>
  <si>
    <t>abfcbed8</t>
  </si>
  <si>
    <t>34a3caaae9a72886</t>
  </si>
  <si>
    <t>d10fadea</t>
  </si>
  <si>
    <t>9354b8c020688288</t>
  </si>
  <si>
    <t>806cbd1a</t>
  </si>
  <si>
    <t>873d05c768a54822</t>
  </si>
  <si>
    <t>d826adc8</t>
  </si>
  <si>
    <t>6b4c970e03a91319</t>
  </si>
  <si>
    <t>77f03688</t>
  </si>
  <si>
    <t>af017fadbdb51337</t>
  </si>
  <si>
    <t>99f202b0</t>
  </si>
  <si>
    <t>f92ba8b4fa365074</t>
  </si>
  <si>
    <t>1fa2dc3d</t>
  </si>
  <si>
    <t>6228cfd31e915946</t>
  </si>
  <si>
    <t>5355d9c6</t>
  </si>
  <si>
    <t>076a30759d536725</t>
  </si>
  <si>
    <t>ec4f6661</t>
  </si>
  <si>
    <t>51db540e6a099850</t>
  </si>
  <si>
    <t>4a63c332</t>
  </si>
  <si>
    <t>b03c7f5c3e933085</t>
  </si>
  <si>
    <t>816dd677</t>
  </si>
  <si>
    <t>b29c90ffe4455224</t>
  </si>
  <si>
    <t>7581887c</t>
  </si>
  <si>
    <t>587e68ec40e50392</t>
  </si>
  <si>
    <t>7f06f961</t>
  </si>
  <si>
    <t>11e4bf95c7d54252</t>
  </si>
  <si>
    <t>0d030a35</t>
  </si>
  <si>
    <t>a2b4a1c5e318341</t>
  </si>
  <si>
    <t>187a2fc5</t>
  </si>
  <si>
    <t>01e29ccc1c312948</t>
  </si>
  <si>
    <t>6efbfe3e</t>
  </si>
  <si>
    <t>c5350fa3b4f47866</t>
  </si>
  <si>
    <t>7de1d573</t>
  </si>
  <si>
    <t>cf02842339453766</t>
  </si>
  <si>
    <t>462f1f26</t>
  </si>
  <si>
    <t>8f90346e6c231493</t>
  </si>
  <si>
    <t>8159c643</t>
  </si>
  <si>
    <t>612f691f7ce55182</t>
  </si>
  <si>
    <t>e0976f56</t>
  </si>
  <si>
    <t>5799e17280e94963</t>
  </si>
  <si>
    <t>1c2a5092</t>
  </si>
  <si>
    <t>4a736ea1a9f14494</t>
  </si>
  <si>
    <t>9bb39586</t>
  </si>
  <si>
    <t>9dbbd9325af65826</t>
  </si>
  <si>
    <t>a385af1d</t>
  </si>
  <si>
    <t>c28313e796b69187</t>
  </si>
  <si>
    <t>08e3c533</t>
  </si>
  <si>
    <t>d8676b50ecc6661</t>
  </si>
  <si>
    <t>c0590f22</t>
  </si>
  <si>
    <t>363fa6193a381489</t>
  </si>
  <si>
    <t>363fa6193a381490</t>
  </si>
  <si>
    <t>6594650a</t>
  </si>
  <si>
    <t>135e79a516043905</t>
  </si>
  <si>
    <t>89e6734c</t>
  </si>
  <si>
    <t>7202b227fba58568</t>
  </si>
  <si>
    <t>48fa975c</t>
  </si>
  <si>
    <t>594fa4c9d9532534</t>
  </si>
  <si>
    <t>65583795</t>
  </si>
  <si>
    <t>81ca6da3f181713</t>
  </si>
  <si>
    <t>81ca6da3f181714</t>
  </si>
  <si>
    <t>49951600000</t>
  </si>
  <si>
    <t>d405fb3a9042718</t>
  </si>
  <si>
    <t>d8bfae47</t>
  </si>
  <si>
    <t>773a463168b91575</t>
  </si>
  <si>
    <t>3b4636fb</t>
  </si>
  <si>
    <t>704d158dde426996</t>
  </si>
  <si>
    <t>a4e15e1d</t>
  </si>
  <si>
    <t>354f8b7790569789</t>
  </si>
  <si>
    <t>086f124f</t>
  </si>
  <si>
    <t>2ff59451e336485</t>
  </si>
  <si>
    <t>2ff59451e336486</t>
  </si>
  <si>
    <t>2df3756e</t>
  </si>
  <si>
    <t>30d4663938e21612</t>
  </si>
  <si>
    <t>30d4663938e21613</t>
  </si>
  <si>
    <t>67d660f3</t>
  </si>
  <si>
    <t>13fbbd4025744807</t>
  </si>
  <si>
    <t>ccf991d4</t>
  </si>
  <si>
    <t>bdc5e774c4b86579</t>
  </si>
  <si>
    <t>a7c5fbbb</t>
  </si>
  <si>
    <t>b1f707c73f471060</t>
  </si>
  <si>
    <t>143808b1</t>
  </si>
  <si>
    <t>fdef164f7e911261</t>
  </si>
  <si>
    <t>d9720ca7</t>
  </si>
  <si>
    <t>7813ff88f8191851</t>
  </si>
  <si>
    <t>273323a9</t>
  </si>
  <si>
    <t>6568eca847718881</t>
  </si>
  <si>
    <t>e01e3e18</t>
  </si>
  <si>
    <t>a815da8095794766</t>
  </si>
  <si>
    <t>b86aacf4</t>
  </si>
  <si>
    <t>a5cb114caba78126</t>
  </si>
  <si>
    <t>03b76fe7</t>
  </si>
  <si>
    <t>4ddcf91282d4671</t>
  </si>
  <si>
    <t>4ddcf91282d4672</t>
  </si>
  <si>
    <t>1f82c896</t>
  </si>
  <si>
    <t>f22049837c415903</t>
  </si>
  <si>
    <t>efc8170a</t>
  </si>
  <si>
    <t>35975bcac14101297</t>
  </si>
  <si>
    <t>1a2c65e5</t>
  </si>
  <si>
    <t>3ec5ad4bca813645</t>
  </si>
  <si>
    <t>3c5c6054</t>
  </si>
  <si>
    <t>0ca7fc92bf727443</t>
  </si>
  <si>
    <t>59fa3122</t>
  </si>
  <si>
    <t>de45865d78339321</t>
  </si>
  <si>
    <t>f9a4ff4a</t>
  </si>
  <si>
    <t>4e91e829a79105463</t>
  </si>
  <si>
    <t>f978255b</t>
  </si>
  <si>
    <t>58edd06a191105383</t>
  </si>
  <si>
    <t>55aa0b42</t>
  </si>
  <si>
    <t>f2e0c0b19c337655</t>
  </si>
  <si>
    <t>ba9655f8</t>
  </si>
  <si>
    <t>0850a682e0f79065</t>
  </si>
  <si>
    <t>0850a682e0f79066</t>
  </si>
  <si>
    <t>70bd14be</t>
  </si>
  <si>
    <t>6d93970b38d48547</t>
  </si>
  <si>
    <t>6d93970b38d48548</t>
  </si>
  <si>
    <t>e5052cee</t>
  </si>
  <si>
    <t>48230751ce196724</t>
  </si>
  <si>
    <t>6ac7358f</t>
  </si>
  <si>
    <t>a2b55a0fc0a46057</t>
  </si>
  <si>
    <t>a2b55a0fc0a46058</t>
  </si>
  <si>
    <t>3070181c</t>
  </si>
  <si>
    <t>fb63756e87c22690</t>
  </si>
  <si>
    <t>18ea7915</t>
  </si>
  <si>
    <t>be5e5e1bcfb13118</t>
  </si>
  <si>
    <t>ef206b48</t>
  </si>
  <si>
    <t>d54a13aea0c101028</t>
  </si>
  <si>
    <t>d54a13aea0c101029</t>
  </si>
  <si>
    <t>7df740e9</t>
  </si>
  <si>
    <t>ea470f408d353804</t>
  </si>
  <si>
    <t>ea470f408d353805</t>
  </si>
  <si>
    <t>675a052e</t>
  </si>
  <si>
    <t>31e113b456444629</t>
  </si>
  <si>
    <t>31e113b456444630</t>
  </si>
  <si>
    <t>c48e7e29</t>
  </si>
  <si>
    <t>f7c6a60b25983208</t>
  </si>
  <si>
    <t>11dd8f6e</t>
  </si>
  <si>
    <t>c7484ce3c7e10307</t>
  </si>
  <si>
    <t>08fd52f4</t>
  </si>
  <si>
    <t>801560fcf876716</t>
  </si>
  <si>
    <t>40b5de5f</t>
  </si>
  <si>
    <t>7456aee004629276</t>
  </si>
  <si>
    <t>9b5fe6b1</t>
  </si>
  <si>
    <t>fa5b4f2c3f865682</t>
  </si>
  <si>
    <t>0283fbd5</t>
  </si>
  <si>
    <t>1fc5e17fb2d4234</t>
  </si>
  <si>
    <t>40b5d05c</t>
  </si>
  <si>
    <t>26a76ac619829274</t>
  </si>
  <si>
    <t>9dac8f4a</t>
  </si>
  <si>
    <t>7f9ff1d6a0666655</t>
  </si>
  <si>
    <t>7509ee92</t>
  </si>
  <si>
    <t>ba6c8a06edd50210</t>
  </si>
  <si>
    <t>175992ec</t>
  </si>
  <si>
    <t>3df0c5a462012490</t>
  </si>
  <si>
    <t>9fdcfabb</t>
  </si>
  <si>
    <t>756daf9cbf467589</t>
  </si>
  <si>
    <t>fabf98dd</t>
  </si>
  <si>
    <t>fffadc2e1b8105942</t>
  </si>
  <si>
    <t>5f590e63</t>
  </si>
  <si>
    <t>4f96f8916c641523</t>
  </si>
  <si>
    <t>240635d5</t>
  </si>
  <si>
    <t>ea522023bfe17564</t>
  </si>
  <si>
    <t>876acb35</t>
  </si>
  <si>
    <t>31d6a714fe357556</t>
  </si>
  <si>
    <t>26b92c16</t>
  </si>
  <si>
    <t>105d80ca81018682</t>
  </si>
  <si>
    <t>0845ede1</t>
  </si>
  <si>
    <t>47f5743e71e6439</t>
  </si>
  <si>
    <t>d1b823a6</t>
  </si>
  <si>
    <t>03ad6e3d52388533</t>
  </si>
  <si>
    <t>4d5b4fbd</t>
  </si>
  <si>
    <t>d9560c6659634365</t>
  </si>
  <si>
    <t>87890ca8</t>
  </si>
  <si>
    <t>3142f189c8157603</t>
  </si>
  <si>
    <t>542a55d7</t>
  </si>
  <si>
    <t>b74ff68982137071</t>
  </si>
  <si>
    <t>42f9c3bb</t>
  </si>
  <si>
    <t>bd4dbf85d8330175</t>
  </si>
  <si>
    <t>ce0e92d8</t>
  </si>
  <si>
    <t>eb8445c51a287054</t>
  </si>
  <si>
    <t>b4373ba4</t>
  </si>
  <si>
    <t>92a8483584076388</t>
  </si>
  <si>
    <t>ec6f5525</t>
  </si>
  <si>
    <t>bff8767a6fe99898</t>
  </si>
  <si>
    <t>2647e93f</t>
  </si>
  <si>
    <t>d182fc2928718504</t>
  </si>
  <si>
    <t>f652173e</t>
  </si>
  <si>
    <t>99bbd9c7cc5104061</t>
  </si>
  <si>
    <t>38b3c293</t>
  </si>
  <si>
    <t>006e246426425969</t>
  </si>
  <si>
    <t>b520133a</t>
  </si>
  <si>
    <t>9f065d490aa76733</t>
  </si>
  <si>
    <t>f424c268</t>
  </si>
  <si>
    <t>047d36df8aa103198</t>
  </si>
  <si>
    <t>42ad5372</t>
  </si>
  <si>
    <t>0ef4a70ec9d30055</t>
  </si>
  <si>
    <t>3874739d</t>
  </si>
  <si>
    <t>a755d07b59425858</t>
  </si>
  <si>
    <t>8e6a688b</t>
  </si>
  <si>
    <t>13b0ed3fc5b60483</t>
  </si>
  <si>
    <t>b5edee77</t>
  </si>
  <si>
    <t>ed8368ef05c77065</t>
  </si>
  <si>
    <t>283584c5</t>
  </si>
  <si>
    <t>1b506b3cc3819252</t>
  </si>
  <si>
    <t>1ebbba97</t>
  </si>
  <si>
    <t>ca83c40b4cd15585</t>
  </si>
  <si>
    <t>e526efb9</t>
  </si>
  <si>
    <t>642d417a78396796</t>
  </si>
  <si>
    <t>597b0ba8</t>
  </si>
  <si>
    <t>53c0b8a42c039120</t>
  </si>
  <si>
    <t>24132224</t>
  </si>
  <si>
    <t>a4a55e3bd06656</t>
  </si>
  <si>
    <t>1d5a8e75</t>
  </si>
  <si>
    <t>469466dc5ff15022</t>
  </si>
  <si>
    <t>214c7bf5</t>
  </si>
  <si>
    <t>c3135fdacfb16556</t>
  </si>
  <si>
    <t>34a0fd62</t>
  </si>
  <si>
    <t>cbf9327c39a24331</t>
  </si>
  <si>
    <t>3c2b2b30</t>
  </si>
  <si>
    <t>ddaebc2da8627361</t>
  </si>
  <si>
    <t>4a2e7bd5</t>
  </si>
  <si>
    <t>6636f7f8b2f33004</t>
  </si>
  <si>
    <t>606c5cb1</t>
  </si>
  <si>
    <t>4c3fb3da39741947</t>
  </si>
  <si>
    <t>7f09637e</t>
  </si>
  <si>
    <t>a7db38bb7fc54256</t>
  </si>
  <si>
    <t>848ca1b2</t>
  </si>
  <si>
    <t>7f519502b1c56383</t>
  </si>
  <si>
    <t>c233fbe0</t>
  </si>
  <si>
    <t>69a77835d1c82193</t>
  </si>
  <si>
    <t>d5a3fa32</t>
  </si>
  <si>
    <t>c2499bab02b90218</t>
  </si>
  <si>
    <t>e13dbd87</t>
  </si>
  <si>
    <t>3a38bed63ce95193</t>
  </si>
  <si>
    <t>a78d5dfc</t>
  </si>
  <si>
    <t>4b4390f287d70977</t>
  </si>
  <si>
    <t>2fddd405</t>
  </si>
  <si>
    <t>132ae57a5da22459</t>
  </si>
  <si>
    <t>ec2f6e2c</t>
  </si>
  <si>
    <t>b9a9645740299795</t>
  </si>
  <si>
    <t>b9a9645740299796</t>
  </si>
  <si>
    <t>f3c221a7</t>
  </si>
  <si>
    <t>fcdb2543496103038</t>
  </si>
  <si>
    <t>fcdb2543496103039</t>
  </si>
  <si>
    <t>d8be97fc</t>
  </si>
  <si>
    <t>c70575ad5c091572</t>
  </si>
  <si>
    <t>0e645bd1</t>
  </si>
  <si>
    <t>b95213128c28920</t>
  </si>
  <si>
    <t>7800d9bf</t>
  </si>
  <si>
    <t>278ae56172b51357</t>
  </si>
  <si>
    <t>16996f55</t>
  </si>
  <si>
    <t>c737c0a225d12198</t>
  </si>
  <si>
    <t>4787f8dd</t>
  </si>
  <si>
    <t>012177b569c31998</t>
  </si>
  <si>
    <t>34b679aa</t>
  </si>
  <si>
    <t>3a31193690e24374</t>
  </si>
  <si>
    <t>e3f59efa</t>
  </si>
  <si>
    <t>69f666a9f2c96295</t>
  </si>
  <si>
    <t>0d512117</t>
  </si>
  <si>
    <t>5646270d5cc8478</t>
  </si>
  <si>
    <t>b82581fb</t>
  </si>
  <si>
    <t>6235c4e214878013</t>
  </si>
  <si>
    <t>ae428ba9</t>
  </si>
  <si>
    <t>f20ab01c62f73834</t>
  </si>
  <si>
    <t>f20ab01c62f73835</t>
  </si>
  <si>
    <t>1bc4b7ca</t>
  </si>
  <si>
    <t>d9b1fd8640e14309</t>
  </si>
  <si>
    <t>d9b1fd8640e14310</t>
  </si>
  <si>
    <t>0172d02d</t>
  </si>
  <si>
    <t>d725a1a67483767</t>
  </si>
  <si>
    <t>d725a1a67483768</t>
  </si>
  <si>
    <t>1cc6fd65</t>
  </si>
  <si>
    <t>007ba7ef7c714764</t>
  </si>
  <si>
    <t>59173a1e</t>
  </si>
  <si>
    <t>2c48ac6e92838971</t>
  </si>
  <si>
    <t>2c48ac6e92838972</t>
  </si>
  <si>
    <t>2c48ac6e92838973</t>
  </si>
  <si>
    <t>0436dac3</t>
  </si>
  <si>
    <t>821cbad2cb54856</t>
  </si>
  <si>
    <t>e87a6472</t>
  </si>
  <si>
    <t>cf73ac5deb098192</t>
  </si>
  <si>
    <t>fb441ee8</t>
  </si>
  <si>
    <t>5636bac3d90106159</t>
  </si>
  <si>
    <t>16676548</t>
  </si>
  <si>
    <t>cf7ef998b85468</t>
  </si>
  <si>
    <t>b7f2ed82</t>
  </si>
  <si>
    <t>7f31743867f77921</t>
  </si>
  <si>
    <t>69ce598d</t>
  </si>
  <si>
    <t>93bd260888445669</t>
  </si>
  <si>
    <t>7ab0ea50</t>
  </si>
  <si>
    <t>a263639fdae52412</t>
  </si>
  <si>
    <t>c713968e</t>
  </si>
  <si>
    <t>1ee907edae184197</t>
  </si>
  <si>
    <t>3a14a827</t>
  </si>
  <si>
    <t>fa28249cf3926503</t>
  </si>
  <si>
    <t>aa8fc7b4</t>
  </si>
  <si>
    <t>0582b08511e72331</t>
  </si>
  <si>
    <t>25acfaa0</t>
  </si>
  <si>
    <t>f339e4545fe18231</t>
  </si>
  <si>
    <t>7efae55c</t>
  </si>
  <si>
    <t>a3e6050d8f254233</t>
  </si>
  <si>
    <t>daa5ccc7</t>
  </si>
  <si>
    <t>0f58161fc0092381</t>
  </si>
  <si>
    <t>0f58161fc0092382</t>
  </si>
  <si>
    <t>04f0b421</t>
  </si>
  <si>
    <t>2a0b57251c05142</t>
  </si>
  <si>
    <t>2a0b57251c05143</t>
  </si>
  <si>
    <t>cb219272</t>
  </si>
  <si>
    <t>1faf1e85b5085874</t>
  </si>
  <si>
    <t>8fa0aba6</t>
  </si>
  <si>
    <t>a5a665fcc0760979</t>
  </si>
  <si>
    <t>ccf03107</t>
  </si>
  <si>
    <t>860731fa22786558</t>
  </si>
  <si>
    <t>ad670f62</t>
  </si>
  <si>
    <t>9c19b011f9473477</t>
  </si>
  <si>
    <t>6c237211</t>
  </si>
  <si>
    <t>aa01a1022d746664</t>
  </si>
  <si>
    <t>590e871b</t>
  </si>
  <si>
    <t>fa029ddef9c38956</t>
  </si>
  <si>
    <t>bfa9e3bf</t>
  </si>
  <si>
    <t>fcb7fb4f0fa81154</t>
  </si>
  <si>
    <t>007c39d6</t>
  </si>
  <si>
    <t>901fc6e69aa3375</t>
  </si>
  <si>
    <t>4805b750</t>
  </si>
  <si>
    <t>6b45c9957ed32173</t>
  </si>
  <si>
    <t>9f7776e3</t>
  </si>
  <si>
    <t>01b8c0aac2767431</t>
  </si>
  <si>
    <t>8f789c2a</t>
  </si>
  <si>
    <t>fa9a14a764160926</t>
  </si>
  <si>
    <t>4396dfc0</t>
  </si>
  <si>
    <t>2b7e32c1ec730421</t>
  </si>
  <si>
    <t>3955571b</t>
  </si>
  <si>
    <t>408cfa2639026197</t>
  </si>
  <si>
    <t>f10051b3</t>
  </si>
  <si>
    <t>36b99808fe7101874</t>
  </si>
  <si>
    <t>70fd099b</t>
  </si>
  <si>
    <t>f0a081ff86248638</t>
  </si>
  <si>
    <t>a195417c</t>
  </si>
  <si>
    <t>7ecbc2c018368357</t>
  </si>
  <si>
    <t>98521c4f</t>
  </si>
  <si>
    <t>d86db9aa88a64460</t>
  </si>
  <si>
    <t>b23d0f5f</t>
  </si>
  <si>
    <t>fab38c9243e75516</t>
  </si>
  <si>
    <t>f0af2f7e</t>
  </si>
  <si>
    <t>25de4968b5d101751</t>
  </si>
  <si>
    <t>18bc89c9</t>
  </si>
  <si>
    <t>08aeaf2e25713054</t>
  </si>
  <si>
    <t>08aeaf2e25713055</t>
  </si>
  <si>
    <t>41db03f3</t>
  </si>
  <si>
    <t>7b35bad9e1729738</t>
  </si>
  <si>
    <t>7b35bad9e1729739</t>
  </si>
  <si>
    <t>e9e091ba</t>
  </si>
  <si>
    <t>8aeedb2e3b998782</t>
  </si>
  <si>
    <t>43563f68</t>
  </si>
  <si>
    <t>b842c2ced5130313</t>
  </si>
  <si>
    <t>3860556f</t>
  </si>
  <si>
    <t>e799ffc486825829</t>
  </si>
  <si>
    <t>e799ffc486825830</t>
  </si>
  <si>
    <t>870f8476</t>
  </si>
  <si>
    <t>77f6dfae24b57431</t>
  </si>
  <si>
    <t>77f6dfae24b57432</t>
  </si>
  <si>
    <t>fcf7041e</t>
  </si>
  <si>
    <t>df3561708a3106834</t>
  </si>
  <si>
    <t>1517de3c</t>
  </si>
  <si>
    <t>6d49a190c1311619</t>
  </si>
  <si>
    <t>44095263</t>
  </si>
  <si>
    <t>5c62b2546a51162</t>
  </si>
  <si>
    <t>0f973e24</t>
  </si>
  <si>
    <t>fd13c0f787a9435</t>
  </si>
  <si>
    <t>804d46eb</t>
  </si>
  <si>
    <t>dc10adc864654765</t>
  </si>
  <si>
    <t>e5b19f09</t>
  </si>
  <si>
    <t>b4bc4eb655597033</t>
  </si>
  <si>
    <t>bbf0e457</t>
  </si>
  <si>
    <t>fad28a25d0779566</t>
  </si>
  <si>
    <t>861e2200</t>
  </si>
  <si>
    <t>e448b0833ba57066</t>
  </si>
  <si>
    <t>4377b9e9</t>
  </si>
  <si>
    <t>2da8ef8536f30373</t>
  </si>
  <si>
    <t>d5618d61</t>
  </si>
  <si>
    <t>5036825746590064</t>
  </si>
  <si>
    <t>5036825746590065</t>
  </si>
  <si>
    <t>255a7eb4</t>
  </si>
  <si>
    <t>27aded32a3618099</t>
  </si>
  <si>
    <t>27aded32a3618100</t>
  </si>
  <si>
    <t>500f9960</t>
  </si>
  <si>
    <t>8d825f912ca35500</t>
  </si>
  <si>
    <t>c5d029fd</t>
  </si>
  <si>
    <t>7d67139202483696</t>
  </si>
  <si>
    <t>c16151fa</t>
  </si>
  <si>
    <t>96fca3d85df81871</t>
  </si>
  <si>
    <t>96fca3d85df81872</t>
  </si>
  <si>
    <t>63c00a8a</t>
  </si>
  <si>
    <t>2368f5bd44a43208</t>
  </si>
  <si>
    <t>2368f5bd44a43209</t>
  </si>
  <si>
    <t>275e37a5</t>
  </si>
  <si>
    <t>b40812b1f7e18949</t>
  </si>
  <si>
    <t>44a18261</t>
  </si>
  <si>
    <t>b27bce5b80430853</t>
  </si>
  <si>
    <t>cc0610d4</t>
  </si>
  <si>
    <t>76c91266cf486203</t>
  </si>
  <si>
    <t>76c91266cf486204</t>
  </si>
  <si>
    <t>76c91266cf486205</t>
  </si>
  <si>
    <t>4180417c</t>
  </si>
  <si>
    <t>77d53326b0729574</t>
  </si>
  <si>
    <t>2025f63d</t>
  </si>
  <si>
    <t>7b4f0de04a316143</t>
  </si>
  <si>
    <t>1572cc57</t>
  </si>
  <si>
    <t>4855a28584011717</t>
  </si>
  <si>
    <t>5bfd6dc2</t>
  </si>
  <si>
    <t>33daca22c3c40183</t>
  </si>
  <si>
    <t>4c3d64a2</t>
  </si>
  <si>
    <t>99043a1dc1c33902</t>
  </si>
  <si>
    <t>99043a1dc1c33903</t>
  </si>
  <si>
    <t>2f37f520</t>
  </si>
  <si>
    <t>4e1af1658c322162</t>
  </si>
  <si>
    <t>1b28303e</t>
  </si>
  <si>
    <t>b2319de048014045</t>
  </si>
  <si>
    <t>b2319de048014046</t>
  </si>
  <si>
    <t>a22cb96c</t>
  </si>
  <si>
    <t>0e549edc41568580</t>
  </si>
  <si>
    <t>0e549edc41568581</t>
  </si>
  <si>
    <t>f3cf3175</t>
  </si>
  <si>
    <t>eb31a2513bc103067</t>
  </si>
  <si>
    <t>a4fa4abc</t>
  </si>
  <si>
    <t>b2a9124a7f769827</t>
  </si>
  <si>
    <t>81fd30b6</t>
  </si>
  <si>
    <t>86c0606548c55439</t>
  </si>
  <si>
    <t>d4a68e91</t>
  </si>
  <si>
    <t>5e8a6ea5d3b89739</t>
  </si>
  <si>
    <t>8.555E+56</t>
  </si>
  <si>
    <t>d92e5fb6dcd2941</t>
  </si>
  <si>
    <t>b384809e</t>
  </si>
  <si>
    <t>f5433c745a176071</t>
  </si>
  <si>
    <t>55a359f5</t>
  </si>
  <si>
    <t>90e7ffb4d0337650</t>
  </si>
  <si>
    <t>4ec7240e</t>
  </si>
  <si>
    <t>9aefb3dfdc734949</t>
  </si>
  <si>
    <t>e233d412</t>
  </si>
  <si>
    <t>1e875f3ff3d95573</t>
  </si>
  <si>
    <t>9930d13f</t>
  </si>
  <si>
    <t>ddd1405d71564803</t>
  </si>
  <si>
    <t>0e898909</t>
  </si>
  <si>
    <t>26c4d05b3998985</t>
  </si>
  <si>
    <t>e46a3123</t>
  </si>
  <si>
    <t>8448ef02d6096479</t>
  </si>
  <si>
    <t>74e073ad</t>
  </si>
  <si>
    <t>ff2145b6d6f50140</t>
  </si>
  <si>
    <t>f4452696</t>
  </si>
  <si>
    <t>0f4a3bff58a103248</t>
  </si>
  <si>
    <t>fe5df9f1</t>
  </si>
  <si>
    <t>15be7be1984107449</t>
  </si>
  <si>
    <t>71dd2b3b</t>
  </si>
  <si>
    <t>c2b8b402ceb48931</t>
  </si>
  <si>
    <t>d08fa3d3</t>
  </si>
  <si>
    <t>e49a63c84f988093</t>
  </si>
  <si>
    <t>a1e531b9</t>
  </si>
  <si>
    <t>d6e5ac60f3768479</t>
  </si>
  <si>
    <t>441fb42a</t>
  </si>
  <si>
    <t>4aa4fc7fb8a30657</t>
  </si>
  <si>
    <t>aa62c7fe</t>
  </si>
  <si>
    <t>abaf2c3cc9872240</t>
  </si>
  <si>
    <t>0a42828d</t>
  </si>
  <si>
    <t>04bcf927d0f7213</t>
  </si>
  <si>
    <t>19f2e399</t>
  </si>
  <si>
    <t>2a6a2b8fbd313537</t>
  </si>
  <si>
    <t>ea3de584</t>
  </si>
  <si>
    <t>b0dafe1385998952</t>
  </si>
  <si>
    <t>6074e995</t>
  </si>
  <si>
    <t>3fd07c69b9641958</t>
  </si>
  <si>
    <t>3fd07c69b9641959</t>
  </si>
  <si>
    <t>106b9dfd</t>
  </si>
  <si>
    <t>80daf22a49e9749</t>
  </si>
  <si>
    <t>80daf22a49e9750</t>
  </si>
  <si>
    <t>bf9db02b</t>
  </si>
  <si>
    <t>b8a1c6a6fc181127</t>
  </si>
  <si>
    <t>56514909</t>
  </si>
  <si>
    <t>0a28601ed3c1488</t>
  </si>
  <si>
    <t>67d9188b</t>
  </si>
  <si>
    <t>ecd3fe2c73a44813</t>
  </si>
  <si>
    <t>ecd3fe2c73a44814</t>
  </si>
  <si>
    <t>70975234</t>
  </si>
  <si>
    <t>ac6d83795a61870</t>
  </si>
  <si>
    <t>74343136</t>
  </si>
  <si>
    <t>97b4a6e4f761962</t>
  </si>
  <si>
    <t>97b4a6e4f761963</t>
  </si>
  <si>
    <t>79479790</t>
  </si>
  <si>
    <t>c7a381e01d32108</t>
  </si>
  <si>
    <t>6c03f47c</t>
  </si>
  <si>
    <t>448e00c358846612</t>
  </si>
  <si>
    <t>87a8c095</t>
  </si>
  <si>
    <t>2ff470287eb57660</t>
  </si>
  <si>
    <t>2ff470287eb57661</t>
  </si>
  <si>
    <t>0257ac8c</t>
  </si>
  <si>
    <t>c3f00bd2fdf4152</t>
  </si>
  <si>
    <t>063403b3</t>
  </si>
  <si>
    <t>3d82a4b50345636</t>
  </si>
  <si>
    <t>e7fb33fa</t>
  </si>
  <si>
    <t>3ec787380d197986</t>
  </si>
  <si>
    <t>09791a72</t>
  </si>
  <si>
    <t>c3f84e6cabb6894</t>
  </si>
  <si>
    <t>c3f84e6cabb6895</t>
  </si>
  <si>
    <t>0a9bd6da</t>
  </si>
  <si>
    <t>c3e1c73d4c77361</t>
  </si>
  <si>
    <t>3a8bed4a</t>
  </si>
  <si>
    <t>efe3ad7eacf26675</t>
  </si>
  <si>
    <t>efe3ad7eacf26676</t>
  </si>
  <si>
    <t>0d41d77e</t>
  </si>
  <si>
    <t>7538aa93eb58451</t>
  </si>
  <si>
    <t>cb67965e</t>
  </si>
  <si>
    <t>fec6147c9c285968</t>
  </si>
  <si>
    <t>0e94c337</t>
  </si>
  <si>
    <t>3933510fa3a9005</t>
  </si>
  <si>
    <t>117ffa5c</t>
  </si>
  <si>
    <t>3c5bccfd72f10157</t>
  </si>
  <si>
    <t>02b06f51</t>
  </si>
  <si>
    <t>77ff29e65c64293</t>
  </si>
  <si>
    <t>77ff29e65c64294</t>
  </si>
  <si>
    <t>77ff29e65c64295</t>
  </si>
  <si>
    <t>1802f1a0</t>
  </si>
  <si>
    <t>004602d9c2d12771</t>
  </si>
  <si>
    <t>f249343b</t>
  </si>
  <si>
    <t>40ba3a224ad102379</t>
  </si>
  <si>
    <t>18af89dd</t>
  </si>
  <si>
    <t>f66d9b1277b13030</t>
  </si>
  <si>
    <t>194fdc04</t>
  </si>
  <si>
    <t>185162eb22913277</t>
  </si>
  <si>
    <t>341f7162</t>
  </si>
  <si>
    <t>afc762bb1d824144</t>
  </si>
  <si>
    <t>1b33e2cf</t>
  </si>
  <si>
    <t>8591da1c3a714063</t>
  </si>
  <si>
    <t>1d7ce38c</t>
  </si>
  <si>
    <t>d9ff311e8c715089</t>
  </si>
  <si>
    <t>1e796129</t>
  </si>
  <si>
    <t>98e47900d4015476</t>
  </si>
  <si>
    <t>VU</t>
  </si>
  <si>
    <t>98e47900d4015477</t>
  </si>
  <si>
    <t>1efb1c42</t>
  </si>
  <si>
    <t>cc6d65d4b1f15677</t>
  </si>
  <si>
    <t>cc6d65d4b1f15678</t>
  </si>
  <si>
    <t>cc6d65d4b1f15679</t>
  </si>
  <si>
    <t>22bae31b</t>
  </si>
  <si>
    <t>8406f4ff97b17078</t>
  </si>
  <si>
    <t>2318abb6</t>
  </si>
  <si>
    <t>d94dd28e04117203</t>
  </si>
  <si>
    <t>239f3d0c</t>
  </si>
  <si>
    <t>3de89763b9817380</t>
  </si>
  <si>
    <t>3de89763b9817381</t>
  </si>
  <si>
    <t>21cef4c3</t>
  </si>
  <si>
    <t>8625d5ae3b516747</t>
  </si>
  <si>
    <t>ee43256284019013</t>
  </si>
  <si>
    <t>27c14a7b</t>
  </si>
  <si>
    <t>253d509730f19101</t>
  </si>
  <si>
    <t>debd0907</t>
  </si>
  <si>
    <t>a1ced3c3b7394139</t>
  </si>
  <si>
    <t>c387f176a6920164</t>
  </si>
  <si>
    <t>2dadff73</t>
  </si>
  <si>
    <t>30f15c6d33521498</t>
  </si>
  <si>
    <t>2f0057e4</t>
  </si>
  <si>
    <t>548e11e0d0022060</t>
  </si>
  <si>
    <t>1d0caef8</t>
  </si>
  <si>
    <t>db594af147314879</t>
  </si>
  <si>
    <t>33b1919f</t>
  </si>
  <si>
    <t>9395f82eb4d23975</t>
  </si>
  <si>
    <t>358e8710</t>
  </si>
  <si>
    <t>e8ac44d6b9924694</t>
  </si>
  <si>
    <t>3522d3cf</t>
  </si>
  <si>
    <t>de248009e4b24546</t>
  </si>
  <si>
    <t>b9271383</t>
  </si>
  <si>
    <t>3226b4cf9eb78443</t>
  </si>
  <si>
    <t>60745a9d</t>
  </si>
  <si>
    <t>5d693cd5ffd41957</t>
  </si>
  <si>
    <t>54d82a5f</t>
  </si>
  <si>
    <t>4a2eed6d93537347</t>
  </si>
  <si>
    <t>29ca45da</t>
  </si>
  <si>
    <t>7d1f7106d0a19905</t>
  </si>
  <si>
    <t>3bc881aa</t>
  </si>
  <si>
    <t>50c18577ce327217</t>
  </si>
  <si>
    <t>3bf89f06</t>
  </si>
  <si>
    <t>97d47b38f0227292</t>
  </si>
  <si>
    <t>ed5fd4f8</t>
  </si>
  <si>
    <t>6170b57bce8100281</t>
  </si>
  <si>
    <t>42e4b1e1</t>
  </si>
  <si>
    <t>a0daadc80f230142</t>
  </si>
  <si>
    <t>a0daadc80f230143</t>
  </si>
  <si>
    <t>44aac808</t>
  </si>
  <si>
    <t>553042b303330870</t>
  </si>
  <si>
    <t>44d8cef1</t>
  </si>
  <si>
    <t>56e6e54b26530931</t>
  </si>
  <si>
    <t>47a6ee8c</t>
  </si>
  <si>
    <t>ae6fae1e2d932038</t>
  </si>
  <si>
    <t>4bb5511b</t>
  </si>
  <si>
    <t>32fdc4736a733645</t>
  </si>
  <si>
    <t>4db928ce</t>
  </si>
  <si>
    <t>ef3dfe2118134527</t>
  </si>
  <si>
    <t>ef3dfe2118134528</t>
  </si>
  <si>
    <t>4de1e754</t>
  </si>
  <si>
    <t>ba97bb945df34587</t>
  </si>
  <si>
    <t>cf96b6232b734591</t>
  </si>
  <si>
    <t>531703c3</t>
  </si>
  <si>
    <t>92aa6a7c9be36630</t>
  </si>
  <si>
    <t>ad70af94</t>
  </si>
  <si>
    <t>74c12960b5e73491</t>
  </si>
  <si>
    <t>74c12960b5e73492</t>
  </si>
  <si>
    <t>00e019a6</t>
  </si>
  <si>
    <t>d5d21b34a383526</t>
  </si>
  <si>
    <t>87cebcaa6d037811</t>
  </si>
  <si>
    <t>ee99f091</t>
  </si>
  <si>
    <t>963b6ae758b100798</t>
  </si>
  <si>
    <t>963b6ae758b100799</t>
  </si>
  <si>
    <t>57565dba</t>
  </si>
  <si>
    <t>d9aaa9b337238302</t>
  </si>
  <si>
    <t>5b45de14</t>
  </si>
  <si>
    <t>3c0b7d278b339878</t>
  </si>
  <si>
    <t>2b363d805ce105431</t>
  </si>
  <si>
    <t>5cc9065d</t>
  </si>
  <si>
    <t>a0306bced5a40489</t>
  </si>
  <si>
    <t>a0306bced5a40490</t>
  </si>
  <si>
    <t>5b7c89e9</t>
  </si>
  <si>
    <t>f55e70cf45739969</t>
  </si>
  <si>
    <t>5dbd0538</t>
  </si>
  <si>
    <t>1f16b3ac11540888</t>
  </si>
  <si>
    <t>5f0b7b30</t>
  </si>
  <si>
    <t>3597f02b12c41406</t>
  </si>
  <si>
    <t>604e2778</t>
  </si>
  <si>
    <t>a0b2d0a037841893</t>
  </si>
  <si>
    <t>93c04c6f</t>
  </si>
  <si>
    <t>b68769aec4962638</t>
  </si>
  <si>
    <t>60e99c0a</t>
  </si>
  <si>
    <t>559a9e61efe42146</t>
  </si>
  <si>
    <t>5a32104b</t>
  </si>
  <si>
    <t>71cb62997ae39412</t>
  </si>
  <si>
    <t>579d4c58fe926483</t>
  </si>
  <si>
    <t>e2a6afb6</t>
  </si>
  <si>
    <t>0822433e9d495749</t>
  </si>
  <si>
    <t>78abf900</t>
  </si>
  <si>
    <t>8979a81145c51611</t>
  </si>
  <si>
    <t>f83981ac</t>
  </si>
  <si>
    <t>4c6ba4a7500104860</t>
  </si>
  <si>
    <t>3060d437</t>
  </si>
  <si>
    <t>1c764b33d6022660</t>
  </si>
  <si>
    <t>6846f552</t>
  </si>
  <si>
    <t>9a539d1b95044996</t>
  </si>
  <si>
    <t>9a539d1b95044997</t>
  </si>
  <si>
    <t>dd1398d0</t>
  </si>
  <si>
    <t>257fa963f6f93407</t>
  </si>
  <si>
    <t>6862a97b</t>
  </si>
  <si>
    <t>f494c90eb1945048</t>
  </si>
  <si>
    <t>6b041a6c</t>
  </si>
  <si>
    <t>36ba866165b46154</t>
  </si>
  <si>
    <t>36ba866165b46155</t>
  </si>
  <si>
    <t>6ba3e26c</t>
  </si>
  <si>
    <t>dec2db4d0c346439</t>
  </si>
  <si>
    <t>281af5e2</t>
  </si>
  <si>
    <t>d41d801987519224</t>
  </si>
  <si>
    <t>6d064d46</t>
  </si>
  <si>
    <t>d661a79c79047059</t>
  </si>
  <si>
    <t>6dba3fb5</t>
  </si>
  <si>
    <t>7e2d9b28c0c47351</t>
  </si>
  <si>
    <t>73ea4f3e</t>
  </si>
  <si>
    <t>0d27314096a49787</t>
  </si>
  <si>
    <t>6ebdf0e5</t>
  </si>
  <si>
    <t>2af270725b547773</t>
  </si>
  <si>
    <t>6fcf9136</t>
  </si>
  <si>
    <t>d35b15e5e3b48208</t>
  </si>
  <si>
    <t>7607b4e6</t>
  </si>
  <si>
    <t>df739527e6150600</t>
  </si>
  <si>
    <t>65add3c3</t>
  </si>
  <si>
    <t>256d1c4500443952</t>
  </si>
  <si>
    <t>256d1c4500443953</t>
  </si>
  <si>
    <t>c51afde4</t>
  </si>
  <si>
    <t>b8381d11e8d83404</t>
  </si>
  <si>
    <t>b56a275a</t>
  </si>
  <si>
    <t>66a6dba1e6f76845</t>
  </si>
  <si>
    <t>73e778af</t>
  </si>
  <si>
    <t>66d0332136049777</t>
  </si>
  <si>
    <t>7436233a</t>
  </si>
  <si>
    <t>e425fe37a2149891</t>
  </si>
  <si>
    <t>e425fe37a2149892</t>
  </si>
  <si>
    <t>7476edba</t>
  </si>
  <si>
    <t>9.8901894E+8149974</t>
  </si>
  <si>
    <t>799f0213</t>
  </si>
  <si>
    <t>a0abb07599a51970</t>
  </si>
  <si>
    <t>a0abb07599a51971</t>
  </si>
  <si>
    <t>207f60e3</t>
  </si>
  <si>
    <t>39c47d3f26616257</t>
  </si>
  <si>
    <t>f6e6a811</t>
  </si>
  <si>
    <t>2f80835c269104321</t>
  </si>
  <si>
    <t>2f80835c269104322</t>
  </si>
  <si>
    <t>af3a676a</t>
  </si>
  <si>
    <t>e3b8ec7481374247</t>
  </si>
  <si>
    <t>e3b8ec7481374248</t>
  </si>
  <si>
    <t>1acd2626e5655882</t>
  </si>
  <si>
    <t>f3065e8d</t>
  </si>
  <si>
    <t>03a25d516a4102719</t>
  </si>
  <si>
    <t>03a25d516a4102720</t>
  </si>
  <si>
    <t>fecddbc9</t>
  </si>
  <si>
    <t>e125bd4b312107617</t>
  </si>
  <si>
    <t>cb153f4d</t>
  </si>
  <si>
    <t>6b6c65ad49f85848</t>
  </si>
  <si>
    <t>83dc33c3</t>
  </si>
  <si>
    <t>098c77f97e256122</t>
  </si>
  <si>
    <t>854054ed</t>
  </si>
  <si>
    <t>5b000be0d9b56685</t>
  </si>
  <si>
    <t>885a7c82</t>
  </si>
  <si>
    <t>d39c17a9d7f57929</t>
  </si>
  <si>
    <t>d39c17a9d7f57930</t>
  </si>
  <si>
    <t>89d63ffa</t>
  </si>
  <si>
    <t>4458189385f58541</t>
  </si>
  <si>
    <t>8446020a</t>
  </si>
  <si>
    <t>c4df4a23a3856270</t>
  </si>
  <si>
    <t>8f954342</t>
  </si>
  <si>
    <t>6775289293c60963</t>
  </si>
  <si>
    <t>08f3004f</t>
  </si>
  <si>
    <t>d9bb210cac06691</t>
  </si>
  <si>
    <t>924dc57b</t>
  </si>
  <si>
    <t>0c152d57a3262061</t>
  </si>
  <si>
    <t>0c152d57a3262062</t>
  </si>
  <si>
    <t>c22f231812762064</t>
  </si>
  <si>
    <t>33bc9e674c763049</t>
  </si>
  <si>
    <t>5926d446</t>
  </si>
  <si>
    <t>af77155e05238998</t>
  </si>
  <si>
    <t>978f43da</t>
  </si>
  <si>
    <t>58ad9df1b7e64185</t>
  </si>
  <si>
    <t>98b88af2</t>
  </si>
  <si>
    <t>7b2928fc80d64610</t>
  </si>
  <si>
    <t>7b2928fc80d64611</t>
  </si>
  <si>
    <t>99d587dc</t>
  </si>
  <si>
    <t>610d269a11365034</t>
  </si>
  <si>
    <t>9a224329</t>
  </si>
  <si>
    <t>d58c761348a65168</t>
  </si>
  <si>
    <t>9c212289</t>
  </si>
  <si>
    <t>a59a0e52ef366034</t>
  </si>
  <si>
    <t>9d4f09f2</t>
  </si>
  <si>
    <t>b42211a0f1466509</t>
  </si>
  <si>
    <t>be7007fba8a67051</t>
  </si>
  <si>
    <t>a1715587</t>
  </si>
  <si>
    <t>fbb5220308668297</t>
  </si>
  <si>
    <t>a3c33a2f</t>
  </si>
  <si>
    <t>f38773d7c5669291</t>
  </si>
  <si>
    <t>aeab642b</t>
  </si>
  <si>
    <t>4085ca5c0ae74019</t>
  </si>
  <si>
    <t>8856f3a5</t>
  </si>
  <si>
    <t>5a751b3354557918</t>
  </si>
  <si>
    <t>a797a338</t>
  </si>
  <si>
    <t>4f75b98fa3e70991</t>
  </si>
  <si>
    <t>b7cd6bdf</t>
  </si>
  <si>
    <t>b0015c2b2b977855</t>
  </si>
  <si>
    <t>be3cc956</t>
  </si>
  <si>
    <t>7b4c5484b2680523</t>
  </si>
  <si>
    <t>b31788bf</t>
  </si>
  <si>
    <t>a63a2a3d76375879</t>
  </si>
  <si>
    <t>a63a2a3d76375880</t>
  </si>
  <si>
    <t>18f260e7</t>
  </si>
  <si>
    <t>d248bb409f313128</t>
  </si>
  <si>
    <t>b4e3ea76</t>
  </si>
  <si>
    <t>5dfd1b3b71076623</t>
  </si>
  <si>
    <t>1838657fe6983281</t>
  </si>
  <si>
    <t>c572ecc1</t>
  </si>
  <si>
    <t>fe3b18fc87483554</t>
  </si>
  <si>
    <t>b940c71d</t>
  </si>
  <si>
    <t>8ae44163a9578486</t>
  </si>
  <si>
    <t>8ae44163a9578487</t>
  </si>
  <si>
    <t>bbf518ff</t>
  </si>
  <si>
    <t>76d5ec305c179577</t>
  </si>
  <si>
    <t>20bf64f6</t>
  </si>
  <si>
    <t>339905e4a2516346</t>
  </si>
  <si>
    <t>339905e4a2516347</t>
  </si>
  <si>
    <t>bda90c60</t>
  </si>
  <si>
    <t>8872008415f80273</t>
  </si>
  <si>
    <t>ed3f2b071db86329</t>
  </si>
  <si>
    <t>c015ade4</t>
  </si>
  <si>
    <t>e602782d9e881333</t>
  </si>
  <si>
    <t>c1111c47</t>
  </si>
  <si>
    <t>d453bf0bc0881745</t>
  </si>
  <si>
    <t>c2848471</t>
  </si>
  <si>
    <t>a7c6dcc237282338</t>
  </si>
  <si>
    <t>c3433592</t>
  </si>
  <si>
    <t>ec8174add6982716</t>
  </si>
  <si>
    <t>c817e24f</t>
  </si>
  <si>
    <t>8f51dd29cbc84625</t>
  </si>
  <si>
    <t>c99040d4</t>
  </si>
  <si>
    <t>64c89a6f6df85225</t>
  </si>
  <si>
    <t>cb59b1f9</t>
  </si>
  <si>
    <t>c6ae3b3ebd285954</t>
  </si>
  <si>
    <t>9912da37</t>
  </si>
  <si>
    <t>36d7756abca64766</t>
  </si>
  <si>
    <t>0c1d3618</t>
  </si>
  <si>
    <t>dec29627fc27971</t>
  </si>
  <si>
    <t>cdcdea98</t>
  </si>
  <si>
    <t>d622edce7d386928</t>
  </si>
  <si>
    <t>ce48afb9</t>
  </si>
  <si>
    <t>876c62e49a387158</t>
  </si>
  <si>
    <t>cf33b1c4</t>
  </si>
  <si>
    <t>6b46964359487581</t>
  </si>
  <si>
    <t>cf8d7b5b</t>
  </si>
  <si>
    <t>f2571be029c87719</t>
  </si>
  <si>
    <t>d2efd9d8</t>
  </si>
  <si>
    <t>7d8119bbf0489042</t>
  </si>
  <si>
    <t>d5b55718</t>
  </si>
  <si>
    <t>c8872ad4d1e90242</t>
  </si>
  <si>
    <t>d5ddbcd6</t>
  </si>
  <si>
    <t>6033b6a508190330</t>
  </si>
  <si>
    <t>d6d2a3b2</t>
  </si>
  <si>
    <t>41ffe91ece290731</t>
  </si>
  <si>
    <t>d85c2020</t>
  </si>
  <si>
    <t>4c52c5a43f091405</t>
  </si>
  <si>
    <t>d9dada65</t>
  </si>
  <si>
    <t>de2903bc7fe92022</t>
  </si>
  <si>
    <t>ecb32a5c</t>
  </si>
  <si>
    <t>2613fe4de4e99999</t>
  </si>
  <si>
    <t>db39c5d6</t>
  </si>
  <si>
    <t>591c0eb40e792644</t>
  </si>
  <si>
    <t>df7cfc52</t>
  </si>
  <si>
    <t>ddbb522a21c94472</t>
  </si>
  <si>
    <t>e0244659</t>
  </si>
  <si>
    <t>61b89cd79d394777</t>
  </si>
  <si>
    <t>61b89cd79d394778</t>
  </si>
  <si>
    <t>61b89cd79d394779</t>
  </si>
  <si>
    <t>e621aac6</t>
  </si>
  <si>
    <t>1a2acebaa4c97215</t>
  </si>
  <si>
    <t>de608efcc3997319</t>
  </si>
  <si>
    <t>ea55f746</t>
  </si>
  <si>
    <t>50a671f331d98986</t>
  </si>
  <si>
    <t>eab5aed8</t>
  </si>
  <si>
    <t>5888a49ed7a99158</t>
  </si>
  <si>
    <t>eb49a51c</t>
  </si>
  <si>
    <t>bba07f00ba699413</t>
  </si>
  <si>
    <t>f061dab9</t>
  </si>
  <si>
    <t>56b97d428d8101628</t>
  </si>
  <si>
    <t>c310bf93</t>
  </si>
  <si>
    <t>b87765f838d82615</t>
  </si>
  <si>
    <t>f7872023</t>
  </si>
  <si>
    <t>f2bc685562e104576</t>
  </si>
  <si>
    <t>f804726d</t>
  </si>
  <si>
    <t>bc1164add54104773</t>
  </si>
  <si>
    <t>bc1164add54104774</t>
  </si>
  <si>
    <t>bc1164add54104775</t>
  </si>
  <si>
    <t>f8477bee</t>
  </si>
  <si>
    <t>856b4a5694e104890</t>
  </si>
  <si>
    <t>f87e7996</t>
  </si>
  <si>
    <t>6dcd13a9798105002</t>
  </si>
  <si>
    <t>6dcd13a9798105003</t>
  </si>
  <si>
    <t>6dcd13a9798105004</t>
  </si>
  <si>
    <t>65dd05cd</t>
  </si>
  <si>
    <t>84c6a72356544052</t>
  </si>
  <si>
    <t>28e8e47801e106524</t>
  </si>
  <si>
    <t>28e8e47801e106525</t>
  </si>
  <si>
    <t>5001c4b384f106942</t>
  </si>
  <si>
    <t>461b051a</t>
  </si>
  <si>
    <t>f22dbc91a8231461</t>
  </si>
  <si>
    <t>f22dbc91a8231462</t>
  </si>
  <si>
    <t>f2a634a0</t>
  </si>
  <si>
    <t>9d2a0f286fe102552</t>
  </si>
  <si>
    <t>1d3c7239</t>
  </si>
  <si>
    <t>cb3820481f014961</t>
  </si>
  <si>
    <t>ad276f8d</t>
  </si>
  <si>
    <t>99c2b849f0e73355</t>
  </si>
  <si>
    <t>70924510</t>
  </si>
  <si>
    <t>d6a79ac85041868</t>
  </si>
  <si>
    <t>5.60211E+11</t>
  </si>
  <si>
    <t>223bd12dcc52748</t>
  </si>
  <si>
    <t>223bd12dcc52749</t>
  </si>
  <si>
    <t>3.22628E+14</t>
  </si>
  <si>
    <t>cae8f14f11f2809</t>
  </si>
  <si>
    <t>cae8f14f11f2810</t>
  </si>
  <si>
    <t>61acba15</t>
  </si>
  <si>
    <t>f93f646cb8042430</t>
  </si>
  <si>
    <t>0f0620f9</t>
  </si>
  <si>
    <t>e32c35393c79186</t>
  </si>
  <si>
    <t>11b6f377</t>
  </si>
  <si>
    <t>18116887ae610236</t>
  </si>
  <si>
    <t>18116887ae610237</t>
  </si>
  <si>
    <t>0f2b9a85</t>
  </si>
  <si>
    <t>596b0ef053b9254</t>
  </si>
  <si>
    <t>12003c58</t>
  </si>
  <si>
    <t>a7871b4243c10355</t>
  </si>
  <si>
    <t>a7871b4243c10356</t>
  </si>
  <si>
    <t>149159b4</t>
  </si>
  <si>
    <t>facb309fb5711411</t>
  </si>
  <si>
    <t>1826929d</t>
  </si>
  <si>
    <t>d18218dc0ff12836</t>
  </si>
  <si>
    <t>1f54a525</t>
  </si>
  <si>
    <t>b56ad17d6a115817</t>
  </si>
  <si>
    <t>25079c34</t>
  </si>
  <si>
    <t>cee0d8fba1117966</t>
  </si>
  <si>
    <t>0a2fb41f9056524</t>
  </si>
  <si>
    <t>0a2fb41f9056525</t>
  </si>
  <si>
    <t>290ff8cd</t>
  </si>
  <si>
    <t>d9ba991e5d619605</t>
  </si>
  <si>
    <t>d9ba991e5d619606</t>
  </si>
  <si>
    <t>2cd3fe7f</t>
  </si>
  <si>
    <t>761df558c2321158</t>
  </si>
  <si>
    <t>302e7142</t>
  </si>
  <si>
    <t>c3e1bc6095022583</t>
  </si>
  <si>
    <t>c3e1bc6095022584</t>
  </si>
  <si>
    <t>3229e11a</t>
  </si>
  <si>
    <t>1e86fd1f36523370</t>
  </si>
  <si>
    <t>35f84b0e</t>
  </si>
  <si>
    <t>6a64254845d24867</t>
  </si>
  <si>
    <t>38978bf3</t>
  </si>
  <si>
    <t>b3b587fdb1525908</t>
  </si>
  <si>
    <t>3e14c118</t>
  </si>
  <si>
    <t>917290839b628143</t>
  </si>
  <si>
    <t>3fab3415</t>
  </si>
  <si>
    <t>8f2e69659ae28863</t>
  </si>
  <si>
    <t>f45d6352</t>
  </si>
  <si>
    <t>bb3be950ea9103283</t>
  </si>
  <si>
    <t>cef4fd1c</t>
  </si>
  <si>
    <t>53ad9779df487459</t>
  </si>
  <si>
    <t>39d02c3f</t>
  </si>
  <si>
    <t>4d6db6ed47f26407</t>
  </si>
  <si>
    <t>5e197b56</t>
  </si>
  <si>
    <t>246d08fd68941049</t>
  </si>
  <si>
    <t>6243c02e</t>
  </si>
  <si>
    <t>60fd24de46642631</t>
  </si>
  <si>
    <t>6e12fc47</t>
  </si>
  <si>
    <t>7bd24261a1647496</t>
  </si>
  <si>
    <t>7bd24261a1647497</t>
  </si>
  <si>
    <t>71a0a242</t>
  </si>
  <si>
    <t>1132ec4dd1c48840</t>
  </si>
  <si>
    <t>1132ec4dd1c48841</t>
  </si>
  <si>
    <t>74db3f76</t>
  </si>
  <si>
    <t>637e9bcd0d450131</t>
  </si>
  <si>
    <t>71c04bc7</t>
  </si>
  <si>
    <t>c127002b21a48890</t>
  </si>
  <si>
    <t>c127002b21a48891</t>
  </si>
  <si>
    <t>226d86f3</t>
  </si>
  <si>
    <t>d64fbc895d316966</t>
  </si>
  <si>
    <t>d64fbc895d316967</t>
  </si>
  <si>
    <t>d64fbc895d316968</t>
  </si>
  <si>
    <t>86db3d9a</t>
  </si>
  <si>
    <t>0b44ae2b97657356</t>
  </si>
  <si>
    <t>9c27e56c</t>
  </si>
  <si>
    <t>38c7b7362e866041</t>
  </si>
  <si>
    <t>922632fd</t>
  </si>
  <si>
    <t>7c2ac9c4d2261997</t>
  </si>
  <si>
    <t>96f414f1</t>
  </si>
  <si>
    <t>793309cf1e463948</t>
  </si>
  <si>
    <t>9b6b5775</t>
  </si>
  <si>
    <t>4b6713c63a465697</t>
  </si>
  <si>
    <t>4b6713c63a465698</t>
  </si>
  <si>
    <t>9cece13d</t>
  </si>
  <si>
    <t>882efc4edf666353</t>
  </si>
  <si>
    <t>882efc4edf666354</t>
  </si>
  <si>
    <t>ff5d76e22f768924</t>
  </si>
  <si>
    <t>a6726bf4</t>
  </si>
  <si>
    <t>27ef428f54270534</t>
  </si>
  <si>
    <t>27ef428f54270535</t>
  </si>
  <si>
    <t>3bff256c</t>
  </si>
  <si>
    <t>9d265cbee9f27301</t>
  </si>
  <si>
    <t>9d265cbee9f27302</t>
  </si>
  <si>
    <t>abf908fa</t>
  </si>
  <si>
    <t>710d04e317a72881</t>
  </si>
  <si>
    <t>ac6a1b0c</t>
  </si>
  <si>
    <t>f8f3643be9b73048</t>
  </si>
  <si>
    <t>f8f3643be9b73049</t>
  </si>
  <si>
    <t>b1de315d</t>
  </si>
  <si>
    <t>2193239e83775375</t>
  </si>
  <si>
    <t>b4593edc</t>
  </si>
  <si>
    <t>21edc00a21176431</t>
  </si>
  <si>
    <t>baec0ae7</t>
  </si>
  <si>
    <t>4197360864279168</t>
  </si>
  <si>
    <t>4197360864279169</t>
  </si>
  <si>
    <t>27bdaf8c</t>
  </si>
  <si>
    <t>ce9c8f53cf019096</t>
  </si>
  <si>
    <t>ce9c8f53cf019097</t>
  </si>
  <si>
    <t>ca54f6f6</t>
  </si>
  <si>
    <t>aa0236e8c3885528</t>
  </si>
  <si>
    <t>774df20b</t>
  </si>
  <si>
    <t>c252b6cc07c51095</t>
  </si>
  <si>
    <t>e1a32b14</t>
  </si>
  <si>
    <t>7245d530d6895383</t>
  </si>
  <si>
    <t>21f60af7</t>
  </si>
  <si>
    <t>a74ee33af5116808</t>
  </si>
  <si>
    <t>f96fd6fb</t>
  </si>
  <si>
    <t>6c927342e3c105372</t>
  </si>
  <si>
    <t>d13498a7</t>
  </si>
  <si>
    <t>e71627c5b5188354</t>
  </si>
  <si>
    <t>612b0fbf</t>
  </si>
  <si>
    <t>7d0a65a516a42249</t>
  </si>
  <si>
    <t>66324598</t>
  </si>
  <si>
    <t>c908ef7105c1733</t>
  </si>
  <si>
    <t>0bd8b019</t>
  </si>
  <si>
    <t>ff29dba06607861</t>
  </si>
  <si>
    <t>0c396aca</t>
  </si>
  <si>
    <t>04aea9971958008</t>
  </si>
  <si>
    <t>0c894a91</t>
  </si>
  <si>
    <t>65bab6a24708126</t>
  </si>
  <si>
    <t>1976e541</t>
  </si>
  <si>
    <t>4a7856a0c9713335</t>
  </si>
  <si>
    <t>1cf96b25</t>
  </si>
  <si>
    <t>6fd8114775214846</t>
  </si>
  <si>
    <t>1fabf474</t>
  </si>
  <si>
    <t>240e81d7ca415969</t>
  </si>
  <si>
    <t>240e81d7ca415970</t>
  </si>
  <si>
    <t>00b08022</t>
  </si>
  <si>
    <t>4401d06f7613454</t>
  </si>
  <si>
    <t>2c189e02</t>
  </si>
  <si>
    <t>c0ab4ca8d0820864</t>
  </si>
  <si>
    <t>c0ab4ca8d0820865</t>
  </si>
  <si>
    <t>2d47df12</t>
  </si>
  <si>
    <t>d944c4d68bb21333</t>
  </si>
  <si>
    <t>2f083739</t>
  </si>
  <si>
    <t>d895f6f03a422079</t>
  </si>
  <si>
    <t>99becdf1</t>
  </si>
  <si>
    <t>5664d20652c65009</t>
  </si>
  <si>
    <t>35f44d65</t>
  </si>
  <si>
    <t>00c6aab761724857</t>
  </si>
  <si>
    <t>00c6aab761724858</t>
  </si>
  <si>
    <t>00c6aab761724859</t>
  </si>
  <si>
    <t>3a16e4ca</t>
  </si>
  <si>
    <t>3ba7d22d66e26505</t>
  </si>
  <si>
    <t>3ba7d22d66e26506</t>
  </si>
  <si>
    <t>5fe4278186b28002</t>
  </si>
  <si>
    <t>415c053a</t>
  </si>
  <si>
    <t>35e498f977129526</t>
  </si>
  <si>
    <t>4271e1a3</t>
  </si>
  <si>
    <t>b40cefe324129955</t>
  </si>
  <si>
    <t>4963fd03</t>
  </si>
  <si>
    <t>e6d76bac3bd32674</t>
  </si>
  <si>
    <t>e6d76bac3bd32675</t>
  </si>
  <si>
    <t>4ca65fbd</t>
  </si>
  <si>
    <t>9d338bafef234072</t>
  </si>
  <si>
    <t>5aca9f63</t>
  </si>
  <si>
    <t>27cf200ad0239690</t>
  </si>
  <si>
    <t>27cf200ad0239691</t>
  </si>
  <si>
    <t>598c0fe1</t>
  </si>
  <si>
    <t>44f04715e9a39142</t>
  </si>
  <si>
    <t>2b284f56</t>
  </si>
  <si>
    <t>d892d7852ab20480</t>
  </si>
  <si>
    <t>5e8c87bf</t>
  </si>
  <si>
    <t>04b144ecd5b41201</t>
  </si>
  <si>
    <t>e97d923a</t>
  </si>
  <si>
    <t>efa3caf61bc98620</t>
  </si>
  <si>
    <t>22a32cdb</t>
  </si>
  <si>
    <t>872986d089517041</t>
  </si>
  <si>
    <t>df2f559d</t>
  </si>
  <si>
    <t>fbaff82305594334</t>
  </si>
  <si>
    <t>c0301319</t>
  </si>
  <si>
    <t>0d91f49e68481391</t>
  </si>
  <si>
    <t>674bd5df</t>
  </si>
  <si>
    <t>bb6ffdbedff44612</t>
  </si>
  <si>
    <t>b2b7dc32</t>
  </si>
  <si>
    <t>898e259d30875753</t>
  </si>
  <si>
    <t>6ccb390e</t>
  </si>
  <si>
    <t>19e512088a246964</t>
  </si>
  <si>
    <t>5b36003b</t>
  </si>
  <si>
    <t>ace7804d11a39855</t>
  </si>
  <si>
    <t>d8b8eb30</t>
  </si>
  <si>
    <t>40a2404ce9891557</t>
  </si>
  <si>
    <t>40a2404ce9891558</t>
  </si>
  <si>
    <t>72cca077</t>
  </si>
  <si>
    <t>9f7a5b45d0b49306</t>
  </si>
  <si>
    <t>26cd1294</t>
  </si>
  <si>
    <t>7a2b59fdf8d18717</t>
  </si>
  <si>
    <t>c26265e2</t>
  </si>
  <si>
    <t>d2c7b35832f82280</t>
  </si>
  <si>
    <t>d2c7b35832f82281</t>
  </si>
  <si>
    <t>805ccd17</t>
  </si>
  <si>
    <t>a5f758f27cd54782</t>
  </si>
  <si>
    <t>a5f758f27cd54783</t>
  </si>
  <si>
    <t>d2c7b35832f82282</t>
  </si>
  <si>
    <t>997850a6</t>
  </si>
  <si>
    <t>bab150e95d264905</t>
  </si>
  <si>
    <t>88153afa</t>
  </si>
  <si>
    <t>49d9990bfa657818</t>
  </si>
  <si>
    <t>88fbcfe9</t>
  </si>
  <si>
    <t>266a171c50258197</t>
  </si>
  <si>
    <t>89fc3710</t>
  </si>
  <si>
    <t>01567ba8f2558594</t>
  </si>
  <si>
    <t>01567ba8f2558595</t>
  </si>
  <si>
    <t>fa24756d10e59637</t>
  </si>
  <si>
    <t>9119403c</t>
  </si>
  <si>
    <t>fcb0971ff8161521</t>
  </si>
  <si>
    <t>9734b510</t>
  </si>
  <si>
    <t>0fa669bffc664045</t>
  </si>
  <si>
    <t>9a766006</t>
  </si>
  <si>
    <t>11f8ffa2ff065312</t>
  </si>
  <si>
    <t>9bcc8da7</t>
  </si>
  <si>
    <t>ba66e06735d65878</t>
  </si>
  <si>
    <t>a95d6a21</t>
  </si>
  <si>
    <t>f3afb51fb4671786</t>
  </si>
  <si>
    <t>f3afb51fb4671787</t>
  </si>
  <si>
    <t>ea1d8ff0</t>
  </si>
  <si>
    <t>5f61e0f74ed98895</t>
  </si>
  <si>
    <t>b272a18a</t>
  </si>
  <si>
    <t>50cc86e755975599</t>
  </si>
  <si>
    <t>50cc86e755975600</t>
  </si>
  <si>
    <t>c4b24f00</t>
  </si>
  <si>
    <t>df91ee382bc83256</t>
  </si>
  <si>
    <t>631a78dd</t>
  </si>
  <si>
    <t>5d80451a6ec42933</t>
  </si>
  <si>
    <t>5d80451a6ec42934</t>
  </si>
  <si>
    <t>d357b298</t>
  </si>
  <si>
    <t>afcf1418ad089214</t>
  </si>
  <si>
    <t>de0871d3</t>
  </si>
  <si>
    <t>ac4f3139e3a93820</t>
  </si>
  <si>
    <t>f59e563d</t>
  </si>
  <si>
    <t>6dda3c100aa103788</t>
  </si>
  <si>
    <t>a9b8c3a646996123</t>
  </si>
  <si>
    <t>d8a8ea35</t>
  </si>
  <si>
    <t>042ead1321791530</t>
  </si>
  <si>
    <t>def8106a</t>
  </si>
  <si>
    <t>64e4b9b39a094246</t>
  </si>
  <si>
    <t>e2d684cc</t>
  </si>
  <si>
    <t>4ac330e6fe995824</t>
  </si>
  <si>
    <t>4ac330e6fe995825</t>
  </si>
  <si>
    <t>e7bfd10a</t>
  </si>
  <si>
    <t>eda2583b70a97896</t>
  </si>
  <si>
    <t>ML</t>
  </si>
  <si>
    <t>ec4441c3</t>
  </si>
  <si>
    <t>564a53e433e99822</t>
  </si>
  <si>
    <t>ee67f50d</t>
  </si>
  <si>
    <t>9bb408eb838100714</t>
  </si>
  <si>
    <t>9bb408eb838100715</t>
  </si>
  <si>
    <t>9bb408eb838100716</t>
  </si>
  <si>
    <t>ef6009b8</t>
  </si>
  <si>
    <t>eebca36d744101137</t>
  </si>
  <si>
    <t>f1db2473</t>
  </si>
  <si>
    <t>d0a679dd8b2102217</t>
  </si>
  <si>
    <t>f31f0e43</t>
  </si>
  <si>
    <t>a55165d2336102753</t>
  </si>
  <si>
    <t>f36b7e16</t>
  </si>
  <si>
    <t>a48f0e5c38d102888</t>
  </si>
  <si>
    <t>a48f0e5c38d102889</t>
  </si>
  <si>
    <t>a48f0e5c38d102890</t>
  </si>
  <si>
    <t>18bac049</t>
  </si>
  <si>
    <t>f43a4240c7c13052</t>
  </si>
  <si>
    <t>553bcf46</t>
  </si>
  <si>
    <t>f32a789cd2137498</t>
  </si>
  <si>
    <t>fcc3a46c</t>
  </si>
  <si>
    <t>9c78d6280b6106735</t>
  </si>
  <si>
    <t>ffada407</t>
  </si>
  <si>
    <t>10b99d649e0107978</t>
  </si>
  <si>
    <t>fff7125b</t>
  </si>
  <si>
    <t>98296c79097108103</t>
  </si>
  <si>
    <t>98296c79097108104</t>
  </si>
  <si>
    <t>3267284</t>
  </si>
  <si>
    <t>6d7b44b2b7c117</t>
  </si>
  <si>
    <t>00f0fb3c</t>
  </si>
  <si>
    <t>4824555950b3552</t>
  </si>
  <si>
    <t>13e2cd6d</t>
  </si>
  <si>
    <t>a859d54fc8511137</t>
  </si>
  <si>
    <t>1e5aa823</t>
  </si>
  <si>
    <t>f1362f13ce615434</t>
  </si>
  <si>
    <t>c730f76eb2b15478</t>
  </si>
  <si>
    <t>1f6ea01e</t>
  </si>
  <si>
    <t>e6fe90ba73015865</t>
  </si>
  <si>
    <t>81879962</t>
  </si>
  <si>
    <t>a178897fe4e2169</t>
  </si>
  <si>
    <t>a178897fe4e2170</t>
  </si>
  <si>
    <t>2657ca69</t>
  </si>
  <si>
    <t>ecb672877e118528</t>
  </si>
  <si>
    <t>2eb007d9</t>
  </si>
  <si>
    <t>9972ef120b821937</t>
  </si>
  <si>
    <t>9972ef120b821938</t>
  </si>
  <si>
    <t>12b00b9b</t>
  </si>
  <si>
    <t>76ae3b44a5e10643</t>
  </si>
  <si>
    <t>76ae3b44a5e10644</t>
  </si>
  <si>
    <t>35d9c775</t>
  </si>
  <si>
    <t>f52afc83ddc24805</t>
  </si>
  <si>
    <t>3c7b80e0</t>
  </si>
  <si>
    <t>4e0a15f5f6027490</t>
  </si>
  <si>
    <t>3eb13730</t>
  </si>
  <si>
    <t>7a77b18ee6628408</t>
  </si>
  <si>
    <t>414940a9</t>
  </si>
  <si>
    <t>ca901c11d3629505</t>
  </si>
  <si>
    <t>VG</t>
  </si>
  <si>
    <t>460c3cce</t>
  </si>
  <si>
    <t>bdd7c33033031441</t>
  </si>
  <si>
    <t>4f9702be</t>
  </si>
  <si>
    <t>b85e8b4827735316</t>
  </si>
  <si>
    <t>051a2dee</t>
  </si>
  <si>
    <t>7476fc03c6d5208</t>
  </si>
  <si>
    <t>5950cb31</t>
  </si>
  <si>
    <t>7968b98e88439055</t>
  </si>
  <si>
    <t>5b9e912c</t>
  </si>
  <si>
    <t>3f81fbe169740040</t>
  </si>
  <si>
    <t>5f2ec4bb</t>
  </si>
  <si>
    <t>53eb03ac77d41470</t>
  </si>
  <si>
    <t>6004f27c</t>
  </si>
  <si>
    <t>33cd454e11941788</t>
  </si>
  <si>
    <t>33cd454e11941789</t>
  </si>
  <si>
    <t>61192d26</t>
  </si>
  <si>
    <t>8c42cc4640f42217</t>
  </si>
  <si>
    <t>6385c0c9</t>
  </si>
  <si>
    <t>64ed5eece3143104</t>
  </si>
  <si>
    <t>52738c9c</t>
  </si>
  <si>
    <t>4e38db498b036369</t>
  </si>
  <si>
    <t>6f4bce89</t>
  </si>
  <si>
    <t>7180f4e04ff47985</t>
  </si>
  <si>
    <t>6f74b448</t>
  </si>
  <si>
    <t>569b4e1237d48054</t>
  </si>
  <si>
    <t>70db8cc2</t>
  </si>
  <si>
    <t>8884ab9998248582</t>
  </si>
  <si>
    <t>763a8af3</t>
  </si>
  <si>
    <t>c12e0b6eea450676</t>
  </si>
  <si>
    <t>766e439d</t>
  </si>
  <si>
    <t>4b6e1b3f7a950746</t>
  </si>
  <si>
    <t>79ece559</t>
  </si>
  <si>
    <t>54c93570f5252103</t>
  </si>
  <si>
    <t>82020f2b</t>
  </si>
  <si>
    <t>0e0b17ccf0e55447</t>
  </si>
  <si>
    <t>88bbd4d2</t>
  </si>
  <si>
    <t>3657542f43758077</t>
  </si>
  <si>
    <t>8ea2b6fa</t>
  </si>
  <si>
    <t>23c7610d21460566</t>
  </si>
  <si>
    <t>94ba8b07</t>
  </si>
  <si>
    <t>fb402a5eb6163020</t>
  </si>
  <si>
    <t>999a28db</t>
  </si>
  <si>
    <t>3bc5939e0b764946</t>
  </si>
  <si>
    <t>9c33f8a9</t>
  </si>
  <si>
    <t>fdbeba93e3366060</t>
  </si>
  <si>
    <t>9c60d369</t>
  </si>
  <si>
    <t>426c575ac8466139</t>
  </si>
  <si>
    <t>9d8c3edd</t>
  </si>
  <si>
    <t>4e88e32ff0e66602</t>
  </si>
  <si>
    <t>9fe55e17</t>
  </si>
  <si>
    <t>6a4de6abff467608</t>
  </si>
  <si>
    <t>6a4de6abff467609</t>
  </si>
  <si>
    <t>ab4ccdf1</t>
  </si>
  <si>
    <t>333f265e8b272619</t>
  </si>
  <si>
    <t>abd4189a</t>
  </si>
  <si>
    <t>9b81d6559c272830</t>
  </si>
  <si>
    <t>ac46ab09</t>
  </si>
  <si>
    <t>2fcb448e3cc72985</t>
  </si>
  <si>
    <t>acf4721a</t>
  </si>
  <si>
    <t>94a9f344c4c73287</t>
  </si>
  <si>
    <t>94a9f344c4c73288</t>
  </si>
  <si>
    <t>adf1db49</t>
  </si>
  <si>
    <t>e3c2a40e59c73722</t>
  </si>
  <si>
    <t>b35c7e9f</t>
  </si>
  <si>
    <t>8050f921e5776010</t>
  </si>
  <si>
    <t>b48ff824</t>
  </si>
  <si>
    <t>036556e67b776498</t>
  </si>
  <si>
    <t>b5ef695a</t>
  </si>
  <si>
    <t>d596b7fe4a877070</t>
  </si>
  <si>
    <t>b66f3019</t>
  </si>
  <si>
    <t>55d765614ad77301</t>
  </si>
  <si>
    <t>b9ddf599</t>
  </si>
  <si>
    <t>344fe74e26f78753</t>
  </si>
  <si>
    <t>bb937ad5</t>
  </si>
  <si>
    <t>815c8250f8d79424</t>
  </si>
  <si>
    <t>bc26f469</t>
  </si>
  <si>
    <t>76f8d61fbf779668</t>
  </si>
  <si>
    <t>b44eeead</t>
  </si>
  <si>
    <t>fcfa0675e0d76419</t>
  </si>
  <si>
    <t>c4b7dd38</t>
  </si>
  <si>
    <t>b8c1582096283270</t>
  </si>
  <si>
    <t>c9a4c41a</t>
  </si>
  <si>
    <t>bd08d5894c885255</t>
  </si>
  <si>
    <t>cbd0aedb</t>
  </si>
  <si>
    <t>4e32bb8b9fc86115</t>
  </si>
  <si>
    <t>ce8e50da</t>
  </si>
  <si>
    <t>54a8bd42b9e87273</t>
  </si>
  <si>
    <t>d3d91a60</t>
  </si>
  <si>
    <t>21e59e2858589432</t>
  </si>
  <si>
    <t>21e59e2858589433</t>
  </si>
  <si>
    <t>de2c936b</t>
  </si>
  <si>
    <t>4198506fa2e93890</t>
  </si>
  <si>
    <t>e3de03f1</t>
  </si>
  <si>
    <t>02bd883df6596257</t>
  </si>
  <si>
    <t>02bd883df6596258</t>
  </si>
  <si>
    <t>e9192614</t>
  </si>
  <si>
    <t>f163814a9db98450</t>
  </si>
  <si>
    <t>f3fde7d6</t>
  </si>
  <si>
    <t>10d2e2ff638103126</t>
  </si>
  <si>
    <t>10d2e2ff638103127</t>
  </si>
  <si>
    <t>f8dee56d</t>
  </si>
  <si>
    <t>7782622b572105142</t>
  </si>
  <si>
    <t>0aa154eb</t>
  </si>
  <si>
    <t>ba3e69a689a7370</t>
  </si>
  <si>
    <t>49e2e1a8</t>
  </si>
  <si>
    <t>f0f9e6ca14232885</t>
  </si>
  <si>
    <t>e1336a87</t>
  </si>
  <si>
    <t>ff28312768395173</t>
  </si>
  <si>
    <t>2614f7ea</t>
  </si>
  <si>
    <t>b04dc68a0a018425</t>
  </si>
  <si>
    <t>04995e1b</t>
  </si>
  <si>
    <t>4436dcf30214995</t>
  </si>
  <si>
    <t>c0b2eb09</t>
  </si>
  <si>
    <t>d665efbb9da81612</t>
  </si>
  <si>
    <t>5f2937b6</t>
  </si>
  <si>
    <t>be1783182ed41456</t>
  </si>
  <si>
    <t>be1783182ed41457</t>
  </si>
  <si>
    <t>5f967c9f</t>
  </si>
  <si>
    <t>500cd2d0c6f41604</t>
  </si>
  <si>
    <t>4ae6e3208c761518</t>
  </si>
  <si>
    <t>890fe0c2</t>
  </si>
  <si>
    <t>2b6404b6dc458219</t>
  </si>
  <si>
    <t>ab3d09ed</t>
  </si>
  <si>
    <t>6bbcfea8fa372604</t>
  </si>
  <si>
    <t>c51dad23</t>
  </si>
  <si>
    <t>cfbade9257a83408</t>
  </si>
  <si>
    <t>938dc81d</t>
  </si>
  <si>
    <t>6b3f6058b4462569</t>
  </si>
  <si>
    <t>4dc12153</t>
  </si>
  <si>
    <t>1dcba6e6c4134540</t>
  </si>
  <si>
    <t>6ef466ce</t>
  </si>
  <si>
    <t>3ac74ab43c847853</t>
  </si>
  <si>
    <t>1c5225d9</t>
  </si>
  <si>
    <t>2cfaf1fe61714555</t>
  </si>
  <si>
    <t>12c4d4a5</t>
  </si>
  <si>
    <t>76d4ec23a5c10683</t>
  </si>
  <si>
    <t>a0fe49e2</t>
  </si>
  <si>
    <t>126be7267a668104</t>
  </si>
  <si>
    <t>8bce2ecc</t>
  </si>
  <si>
    <t>a7d43248fbd59390</t>
  </si>
  <si>
    <t>e3a9d34f</t>
  </si>
  <si>
    <t>54f565f5c1c96160</t>
  </si>
  <si>
    <t>fb3ff0ab</t>
  </si>
  <si>
    <t>ee0cc9fed6a106151</t>
  </si>
  <si>
    <t>cf7a5917</t>
  </si>
  <si>
    <t>caaf46e05e387685</t>
  </si>
  <si>
    <t>293d2b07</t>
  </si>
  <si>
    <t>d27e53daffc19687</t>
  </si>
  <si>
    <t>c6c5b73f</t>
  </si>
  <si>
    <t>850c238c3d584082</t>
  </si>
  <si>
    <t>f582757d</t>
  </si>
  <si>
    <t>620bb1c2632103747</t>
  </si>
  <si>
    <t>c5b82e4f</t>
  </si>
  <si>
    <t>37cbc2ccc1a83662</t>
  </si>
  <si>
    <t>5123b44d</t>
  </si>
  <si>
    <t>f0195a1813335911</t>
  </si>
  <si>
    <t>f0195a1813335912</t>
  </si>
  <si>
    <t>adf5db96</t>
  </si>
  <si>
    <t>814a633cced73729</t>
  </si>
  <si>
    <t>3047429b</t>
  </si>
  <si>
    <t>db517ed438e22618</t>
  </si>
  <si>
    <t>02f9c841</t>
  </si>
  <si>
    <t>6759033cf6b4398</t>
  </si>
  <si>
    <t>6e35ee2c</t>
  </si>
  <si>
    <t>609b43960b147561</t>
  </si>
  <si>
    <t>ea83e9d5</t>
  </si>
  <si>
    <t>c88a965f2c199072</t>
  </si>
  <si>
    <t>c88a965f2c199073</t>
  </si>
  <si>
    <t>262e69ae</t>
  </si>
  <si>
    <t>49e4fb7fa6618468</t>
  </si>
  <si>
    <t>49e4fb7fa6618469</t>
  </si>
  <si>
    <t>49e4fb7fa6618470</t>
  </si>
  <si>
    <t>026d448b</t>
  </si>
  <si>
    <t>96eb76d87794191</t>
  </si>
  <si>
    <t>cb39a886</t>
  </si>
  <si>
    <t>2152a44765885908</t>
  </si>
  <si>
    <t>2152a44765885909</t>
  </si>
  <si>
    <t>281d9143</t>
  </si>
  <si>
    <t>531e04c97ee19232</t>
  </si>
  <si>
    <t>531e04c97ee19233</t>
  </si>
  <si>
    <t>29dc9c22</t>
  </si>
  <si>
    <t>0dbced5670a19944</t>
  </si>
  <si>
    <t>597fe496</t>
  </si>
  <si>
    <t>03e33ee21fe39132</t>
  </si>
  <si>
    <t>aca5d8f2</t>
  </si>
  <si>
    <t>194f06e7bc573145</t>
  </si>
  <si>
    <t>b8aead67</t>
  </si>
  <si>
    <t>1f0bb35730d78238</t>
  </si>
  <si>
    <t>0f0a098c</t>
  </si>
  <si>
    <t>6b35e829d509192</t>
  </si>
  <si>
    <t>ff81149d</t>
  </si>
  <si>
    <t>c73542530b2107893</t>
  </si>
  <si>
    <t>932fda63</t>
  </si>
  <si>
    <t>8bc584eefeb62456</t>
  </si>
  <si>
    <t>119e7956</t>
  </si>
  <si>
    <t>f7d68d0348610195</t>
  </si>
  <si>
    <t>91fd9c93</t>
  </si>
  <si>
    <t>23c219b3a5061925</t>
  </si>
  <si>
    <t>23c219b3a5061926</t>
  </si>
  <si>
    <t>1d3785c0</t>
  </si>
  <si>
    <t>e2a6675d36214952</t>
  </si>
  <si>
    <t>e2a6675d36214953</t>
  </si>
  <si>
    <t>c50fe656</t>
  </si>
  <si>
    <t>ab7f6005b5083387</t>
  </si>
  <si>
    <t>e526881c</t>
  </si>
  <si>
    <t>2266fc15eba96790</t>
  </si>
  <si>
    <t>2266fc15eba96791</t>
  </si>
  <si>
    <t>2266fc15eba96792</t>
  </si>
  <si>
    <t>55b7dbdf</t>
  </si>
  <si>
    <t>0148a5cc8a337680</t>
  </si>
  <si>
    <t>0148a5cc8a337681</t>
  </si>
  <si>
    <t>9e09057b</t>
  </si>
  <si>
    <t>f941f3e15b366793</t>
  </si>
  <si>
    <t>2ec185ef</t>
  </si>
  <si>
    <t>bcd9de91a5121961</t>
  </si>
  <si>
    <t>f4adfd8c</t>
  </si>
  <si>
    <t>65ee48056ff103404</t>
  </si>
  <si>
    <t>65ee48056ff103405</t>
  </si>
  <si>
    <t>9f19a018</t>
  </si>
  <si>
    <t>6b1c208fd1967254</t>
  </si>
  <si>
    <t>6b1c208fd1967255</t>
  </si>
  <si>
    <t>4f25be04</t>
  </si>
  <si>
    <t>96b0c694e9235109</t>
  </si>
  <si>
    <t>96b0c694e9235110</t>
  </si>
  <si>
    <t>4da64721</t>
  </si>
  <si>
    <t>c695c1d20f934500</t>
  </si>
  <si>
    <t>acb0429b</t>
  </si>
  <si>
    <t>36cfd0648fb73170</t>
  </si>
  <si>
    <t>dbc1748e</t>
  </si>
  <si>
    <t>8b44a84047692878</t>
  </si>
  <si>
    <t>1d3bed0a</t>
  </si>
  <si>
    <t>9624654666114960</t>
  </si>
  <si>
    <t>77638a56</t>
  </si>
  <si>
    <t>5b936582e3f51131</t>
  </si>
  <si>
    <t>5b936582e3f51132</t>
  </si>
  <si>
    <t>ac0aede8</t>
  </si>
  <si>
    <t>0768ae81b1a72910</t>
  </si>
  <si>
    <t>fe3c9309</t>
  </si>
  <si>
    <t>2dc58d8b59d107408</t>
  </si>
  <si>
    <t>2dc58d8b59d107409</t>
  </si>
  <si>
    <t>327d75b5</t>
  </si>
  <si>
    <t>c7dc1273a7023501</t>
  </si>
  <si>
    <t>a5c2f8b1</t>
  </si>
  <si>
    <t>66566ed0fee70235</t>
  </si>
  <si>
    <t>cef234d7</t>
  </si>
  <si>
    <t>4de03d16dae87454</t>
  </si>
  <si>
    <t>bada0fe3</t>
  </si>
  <si>
    <t>a67cf1132ee79147</t>
  </si>
  <si>
    <t>e59933eb</t>
  </si>
  <si>
    <t>9aedd41072596994</t>
  </si>
  <si>
    <t>92792ee9</t>
  </si>
  <si>
    <t>40c82d2854d62144</t>
  </si>
  <si>
    <t>1ee669cc</t>
  </si>
  <si>
    <t>a0261d1d76d15644</t>
  </si>
  <si>
    <t>a6fd3f30</t>
  </si>
  <si>
    <t>06b5307eb5b70748</t>
  </si>
  <si>
    <t>2879f17f</t>
  </si>
  <si>
    <t>923fadfdd3d19369</t>
  </si>
  <si>
    <t>5ec3f9b3</t>
  </si>
  <si>
    <t>99ace9a50dd41290</t>
  </si>
  <si>
    <t>05be8ebd</t>
  </si>
  <si>
    <t>ff5ed5db4145461</t>
  </si>
  <si>
    <t>32712dbc</t>
  </si>
  <si>
    <t>6ada2aae5a623484</t>
  </si>
  <si>
    <t>34930ae3</t>
  </si>
  <si>
    <t>6913a984d6224305</t>
  </si>
  <si>
    <t>c2766bc3</t>
  </si>
  <si>
    <t>f26a45acba582320</t>
  </si>
  <si>
    <t>0ca2aab7</t>
  </si>
  <si>
    <t>3b8354653658178</t>
  </si>
  <si>
    <t>f965a307</t>
  </si>
  <si>
    <t>86cbe3ccf72105361</t>
  </si>
  <si>
    <t>d25b91d7</t>
  </si>
  <si>
    <t>167c92fc7b188805</t>
  </si>
  <si>
    <t>c02d30b6</t>
  </si>
  <si>
    <t>bb3e197a82481384</t>
  </si>
  <si>
    <t>471ee95e</t>
  </si>
  <si>
    <t>ec69a64913731848</t>
  </si>
  <si>
    <t>14ac1b16</t>
  </si>
  <si>
    <t>6c059febbd311456</t>
  </si>
  <si>
    <t>7c91a560</t>
  </si>
  <si>
    <t>efe5cdba4d753232</t>
  </si>
  <si>
    <t>e211efaf</t>
  </si>
  <si>
    <t>0784b952ef695518</t>
  </si>
  <si>
    <t>2.2891E+89</t>
  </si>
  <si>
    <t>6ab837314f53061</t>
  </si>
  <si>
    <t>e74bd874</t>
  </si>
  <si>
    <t>7712d171c4a97703</t>
  </si>
  <si>
    <t>6c878201</t>
  </si>
  <si>
    <t>09dcb85bb4346822</t>
  </si>
  <si>
    <t>9858b979</t>
  </si>
  <si>
    <t>11cbbd18ad964467</t>
  </si>
  <si>
    <t>6f6fb16c</t>
  </si>
  <si>
    <t>5620dd1e88048050</t>
  </si>
  <si>
    <t>71e7b4ce</t>
  </si>
  <si>
    <t>97aaf4a264c48952</t>
  </si>
  <si>
    <t>621800df</t>
  </si>
  <si>
    <t>94e50c595e742572</t>
  </si>
  <si>
    <t>239a938d</t>
  </si>
  <si>
    <t>644a167d89817365</t>
  </si>
  <si>
    <t>b74e51fe</t>
  </si>
  <si>
    <t>aa6995ff3cd77651</t>
  </si>
  <si>
    <t>2dcad6df</t>
  </si>
  <si>
    <t>50ce7f269e621534</t>
  </si>
  <si>
    <t>b2fcc70a</t>
  </si>
  <si>
    <t>7e92734ff3575844</t>
  </si>
  <si>
    <t>7c8d1c7f</t>
  </si>
  <si>
    <t>7e2dafc1a0153221</t>
  </si>
  <si>
    <t>8e72e6b2</t>
  </si>
  <si>
    <t>267cd04c85560496</t>
  </si>
  <si>
    <t>d3e8a353</t>
  </si>
  <si>
    <t>21500ef355f89452</t>
  </si>
  <si>
    <t>6b8e8ecd</t>
  </si>
  <si>
    <t>d7d738ceacd46406</t>
  </si>
  <si>
    <t>9688e7da</t>
  </si>
  <si>
    <t>0ad7e29c95c63743</t>
  </si>
  <si>
    <t>9a17e73d</t>
  </si>
  <si>
    <t>9717fa0161b65155</t>
  </si>
  <si>
    <t>88dcd1aa</t>
  </si>
  <si>
    <t>d526fa6202358141</t>
  </si>
  <si>
    <t>8af10acf</t>
  </si>
  <si>
    <t>e14562b98d459009</t>
  </si>
  <si>
    <t>56c9b2a1</t>
  </si>
  <si>
    <t>85cec09618338088</t>
  </si>
  <si>
    <t>c9b4b307</t>
  </si>
  <si>
    <t>ef134aad08585273</t>
  </si>
  <si>
    <t>47d8321d</t>
  </si>
  <si>
    <t>e8fdce2075832112</t>
  </si>
  <si>
    <t>47e8456e</t>
  </si>
  <si>
    <t>2cc7fbd82fb32137</t>
  </si>
  <si>
    <t>819676f3</t>
  </si>
  <si>
    <t>310803b905355274</t>
  </si>
  <si>
    <t>b1ef8955</t>
  </si>
  <si>
    <t>4726b44f91e75396</t>
  </si>
  <si>
    <t>4726b44f91e75397</t>
  </si>
  <si>
    <t>5c5550a7</t>
  </si>
  <si>
    <t>c749b18aacf40335</t>
  </si>
  <si>
    <t>12ba4f27</t>
  </si>
  <si>
    <t>00bf4b5934910660</t>
  </si>
  <si>
    <t>b0241c26</t>
  </si>
  <si>
    <t>cf0276c53b174658</t>
  </si>
  <si>
    <t>2c8da246</t>
  </si>
  <si>
    <t>1175ef11fba21038</t>
  </si>
  <si>
    <t>aed787fc</t>
  </si>
  <si>
    <t>b7be57b8ff674109</t>
  </si>
  <si>
    <t>8b3b124d</t>
  </si>
  <si>
    <t>0886df54c8259156</t>
  </si>
  <si>
    <t>c2097391</t>
  </si>
  <si>
    <t>532c8b98ac982120</t>
  </si>
  <si>
    <t>3b8b2ace</t>
  </si>
  <si>
    <t>44dd0fb25c727127</t>
  </si>
  <si>
    <t>9d0bf0b5</t>
  </si>
  <si>
    <t>ae582db94bb66397</t>
  </si>
  <si>
    <t>82c1a967</t>
  </si>
  <si>
    <t>48c406ce68355700</t>
  </si>
  <si>
    <t>21e07551</t>
  </si>
  <si>
    <t>1327817ccf216776</t>
  </si>
  <si>
    <t>42f7a74c</t>
  </si>
  <si>
    <t>83630a4a00f30171</t>
  </si>
  <si>
    <t>54c95e65</t>
  </si>
  <si>
    <t>a4961b38c9437319</t>
  </si>
  <si>
    <t>a4961b38c9437320</t>
  </si>
  <si>
    <t>2e7944ab</t>
  </si>
  <si>
    <t>75afabd0fcb21833</t>
  </si>
  <si>
    <t>0336c3ee</t>
  </si>
  <si>
    <t>d1a60b84c804468</t>
  </si>
  <si>
    <t>d1a60b84c804469</t>
  </si>
  <si>
    <t>620cf517</t>
  </si>
  <si>
    <t>649451027ce42558</t>
  </si>
  <si>
    <t>005acbb4</t>
  </si>
  <si>
    <t>16cb04b01673314</t>
  </si>
  <si>
    <t>16cb04b01673315</t>
  </si>
  <si>
    <t>16cb04b01673316</t>
  </si>
  <si>
    <t>335373ef</t>
  </si>
  <si>
    <t>b419b081d6023834</t>
  </si>
  <si>
    <t>c5562fa3</t>
  </si>
  <si>
    <t>bc343d4873283507</t>
  </si>
  <si>
    <t>91c9b662</t>
  </si>
  <si>
    <t>6693f50fb4061826</t>
  </si>
  <si>
    <t>6243b8ae</t>
  </si>
  <si>
    <t>cb067348a5b42630</t>
  </si>
  <si>
    <t>8841203f</t>
  </si>
  <si>
    <t>c2123c4eb8f57888</t>
  </si>
  <si>
    <t>ed013524</t>
  </si>
  <si>
    <t>6abf774d40a100126</t>
  </si>
  <si>
    <t>1011c5cc</t>
  </si>
  <si>
    <t>ae9480de0d19618</t>
  </si>
  <si>
    <t>bfa85d06</t>
  </si>
  <si>
    <t>a22d397430081150</t>
  </si>
  <si>
    <t>6a1bfae1</t>
  </si>
  <si>
    <t>c7cc25dcfd145806</t>
  </si>
  <si>
    <t>b2a3c9d4</t>
  </si>
  <si>
    <t>3157cd181a375703</t>
  </si>
  <si>
    <t>e0daf690</t>
  </si>
  <si>
    <t>9f419026cfa95063</t>
  </si>
  <si>
    <t>1d7a1f5b</t>
  </si>
  <si>
    <t>f988c3b508e15081</t>
  </si>
  <si>
    <t>292514d4</t>
  </si>
  <si>
    <t>423d1656dbb19652</t>
  </si>
  <si>
    <t>5b2687e9</t>
  </si>
  <si>
    <t>0a6ee82b48e39827</t>
  </si>
  <si>
    <t>58877a18</t>
  </si>
  <si>
    <t>243d089c8e338727</t>
  </si>
  <si>
    <t>472dc274</t>
  </si>
  <si>
    <t>2adc8d6ca1d31862</t>
  </si>
  <si>
    <t>c4dc4e99</t>
  </si>
  <si>
    <t>65a310c41c283311</t>
  </si>
  <si>
    <t>765a76bc</t>
  </si>
  <si>
    <t>24efaaee67b50712</t>
  </si>
  <si>
    <t>bbc27419</t>
  </si>
  <si>
    <t>94d22dad6a179491</t>
  </si>
  <si>
    <t>3f33c6bd</t>
  </si>
  <si>
    <t>09ca577aafe28633</t>
  </si>
  <si>
    <t>09ca577aafe28634</t>
  </si>
  <si>
    <t>b1d34650</t>
  </si>
  <si>
    <t>24d341aa3f175357</t>
  </si>
  <si>
    <t>24d341aa3f175358</t>
  </si>
  <si>
    <t>dcbc87c5</t>
  </si>
  <si>
    <t>096428a9dd793265</t>
  </si>
  <si>
    <t>096428a9dd793266</t>
  </si>
  <si>
    <t>bdc2c515</t>
  </si>
  <si>
    <t>7a955d8be6b80338</t>
  </si>
  <si>
    <t>7a955d8be6b80339</t>
  </si>
  <si>
    <t>7f46a53b</t>
  </si>
  <si>
    <t>2f1d766770054364</t>
  </si>
  <si>
    <t>dcaa0abd</t>
  </si>
  <si>
    <t>cbe374270cd93246</t>
  </si>
  <si>
    <t>f98937c1</t>
  </si>
  <si>
    <t>68b98606389105417</t>
  </si>
  <si>
    <t>2860121d</t>
  </si>
  <si>
    <t>be647d9b2fc19323</t>
  </si>
  <si>
    <t>be647d9b2fc19324</t>
  </si>
  <si>
    <t>be647d9b2fc19325</t>
  </si>
  <si>
    <t>7a89e4cd</t>
  </si>
  <si>
    <t>f025482a53552345</t>
  </si>
  <si>
    <t>f025482a53552346</t>
  </si>
  <si>
    <t>f025482a53552347</t>
  </si>
  <si>
    <t>d892a968</t>
  </si>
  <si>
    <t>399629ea7d091495</t>
  </si>
  <si>
    <t>399629ea7d091496</t>
  </si>
  <si>
    <t>f2196800</t>
  </si>
  <si>
    <t>90c3632f004102312</t>
  </si>
  <si>
    <t>90c3632f004102313</t>
  </si>
  <si>
    <t>c85837c0</t>
  </si>
  <si>
    <t>8446799262184702</t>
  </si>
  <si>
    <t>8446799262184703</t>
  </si>
  <si>
    <t>0fc77a67</t>
  </si>
  <si>
    <t>129dfc9b1209515</t>
  </si>
  <si>
    <t>4cedb069</t>
  </si>
  <si>
    <t>b2b558a6b9d34180</t>
  </si>
  <si>
    <t>2580fb61</t>
  </si>
  <si>
    <t>6ee1f5c23f218172</t>
  </si>
  <si>
    <t>30002e1c</t>
  </si>
  <si>
    <t>bc996ce60b922510</t>
  </si>
  <si>
    <t>39744ef1</t>
  </si>
  <si>
    <t>97bbf1aa21b26248</t>
  </si>
  <si>
    <t>2f50f5d3</t>
  </si>
  <si>
    <t>0543eec71bc22208</t>
  </si>
  <si>
    <t>8.7462E+25</t>
  </si>
  <si>
    <t>82173037a302850</t>
  </si>
  <si>
    <t>07cb301a</t>
  </si>
  <si>
    <t>d515f51cda26254</t>
  </si>
  <si>
    <t>9134450f</t>
  </si>
  <si>
    <t>a6932e6d9f861563</t>
  </si>
  <si>
    <t>dfed470f</t>
  </si>
  <si>
    <t>9db18486f9294657</t>
  </si>
  <si>
    <t>3496c626</t>
  </si>
  <si>
    <t>e2037d5354224309</t>
  </si>
  <si>
    <t>ca661a0d</t>
  </si>
  <si>
    <t>23dc73ec03185557</t>
  </si>
  <si>
    <t>b74b5a2a</t>
  </si>
  <si>
    <t>d46c799328f77646</t>
  </si>
  <si>
    <t>305bda49</t>
  </si>
  <si>
    <t>8c0caf16eba22653</t>
  </si>
  <si>
    <t>693cb471</t>
  </si>
  <si>
    <t>7129283465545437</t>
  </si>
  <si>
    <t>4756ceac</t>
  </si>
  <si>
    <t>1ef48dee33131938</t>
  </si>
  <si>
    <t>4a8cebfe</t>
  </si>
  <si>
    <t>44f6812203b33151</t>
  </si>
  <si>
    <t>ef9a3264</t>
  </si>
  <si>
    <t>0d2adcdefa0101238</t>
  </si>
  <si>
    <t>7c2cd0a6</t>
  </si>
  <si>
    <t>72458f5fb1d53054</t>
  </si>
  <si>
    <t>9f42394d</t>
  </si>
  <si>
    <t>9726ea4e9c367329</t>
  </si>
  <si>
    <t>85a8a28c</t>
  </si>
  <si>
    <t>7aa63680fa356852</t>
  </si>
  <si>
    <t>15df888a</t>
  </si>
  <si>
    <t>bb6ea59904d11908</t>
  </si>
  <si>
    <t>c6d2de0d</t>
  </si>
  <si>
    <t>bac707fc12d84110</t>
  </si>
  <si>
    <t>c230cf1a</t>
  </si>
  <si>
    <t>177008290c782183</t>
  </si>
  <si>
    <t>d9528696</t>
  </si>
  <si>
    <t>95734b8071b91805</t>
  </si>
  <si>
    <t>f4a6cfb4</t>
  </si>
  <si>
    <t>c4466a009c4103391</t>
  </si>
  <si>
    <t>0cb4adb0</t>
  </si>
  <si>
    <t>87fc7c91da88220</t>
  </si>
  <si>
    <t>9302a705</t>
  </si>
  <si>
    <t>3ae2b55488e62382</t>
  </si>
  <si>
    <t>5638b264</t>
  </si>
  <si>
    <t>8dc60945ab037867</t>
  </si>
  <si>
    <t>d8e4f81c</t>
  </si>
  <si>
    <t>4d113195f2591644</t>
  </si>
  <si>
    <t>0bf66814</t>
  </si>
  <si>
    <t>e11d78e121a7913</t>
  </si>
  <si>
    <t>65fe86a4</t>
  </si>
  <si>
    <t>992a96159f344102</t>
  </si>
  <si>
    <t>e085929f</t>
  </si>
  <si>
    <t>7009db5145294934</t>
  </si>
  <si>
    <t>375f5f47</t>
  </si>
  <si>
    <t>4b3d52fcccf25411</t>
  </si>
  <si>
    <t>40b0c170</t>
  </si>
  <si>
    <t>52880d22ceb29263</t>
  </si>
  <si>
    <t>a7436279</t>
  </si>
  <si>
    <t>54dec55293d70861</t>
  </si>
  <si>
    <t>f243cebb</t>
  </si>
  <si>
    <t>ade8aa5c8f2102367</t>
  </si>
  <si>
    <t>444283b1</t>
  </si>
  <si>
    <t>423afaa334e30716</t>
  </si>
  <si>
    <t>c73a239b</t>
  </si>
  <si>
    <t>b53b2c6792b84270</t>
  </si>
  <si>
    <t>b53b2c6792b84271</t>
  </si>
  <si>
    <t>5e3f0ea4</t>
  </si>
  <si>
    <t>eac7357037741098</t>
  </si>
  <si>
    <t>eac7357037741099</t>
  </si>
  <si>
    <t>bea6bf87</t>
  </si>
  <si>
    <t>7f9a55d9be180713</t>
  </si>
  <si>
    <t>7f9a55d9be180714</t>
  </si>
  <si>
    <t>d79fd9e6</t>
  </si>
  <si>
    <t>b5706f1fefe91085</t>
  </si>
  <si>
    <t>97e30522</t>
  </si>
  <si>
    <t>02069dbac4064306</t>
  </si>
  <si>
    <t>b80b42ff</t>
  </si>
  <si>
    <t>0ba5997dda677974</t>
  </si>
  <si>
    <t>187eec25</t>
  </si>
  <si>
    <t>42633bafd3a12962</t>
  </si>
  <si>
    <t>90012f34</t>
  </si>
  <si>
    <t>7498ef8296c61120</t>
  </si>
  <si>
    <t>8189d0ae</t>
  </si>
  <si>
    <t>fb2d287359755265</t>
  </si>
  <si>
    <t>664a65d5</t>
  </si>
  <si>
    <t>38fe07fe15b44213</t>
  </si>
  <si>
    <t>5c2d6b95</t>
  </si>
  <si>
    <t>17aae0379d940275</t>
  </si>
  <si>
    <t>cb0acc11</t>
  </si>
  <si>
    <t>f45957c7b1985826</t>
  </si>
  <si>
    <t>59b50266</t>
  </si>
  <si>
    <t>4f927c0a3c539211</t>
  </si>
  <si>
    <t>b0352e17</t>
  </si>
  <si>
    <t>7951a5f8ae774681</t>
  </si>
  <si>
    <t>eb8fa61f</t>
  </si>
  <si>
    <t>326b336b86299523</t>
  </si>
  <si>
    <t>69311b4c</t>
  </si>
  <si>
    <t>86e25549df145419</t>
  </si>
  <si>
    <t>0ecfda7e</t>
  </si>
  <si>
    <t>d182286129c9088</t>
  </si>
  <si>
    <t>934e19e6</t>
  </si>
  <si>
    <t>a345ce00df962502</t>
  </si>
  <si>
    <t>2d89f1d7</t>
  </si>
  <si>
    <t>64a7b3383be21451</t>
  </si>
  <si>
    <t>dd5a35b3</t>
  </si>
  <si>
    <t>2cd5a6aa19693531</t>
  </si>
  <si>
    <t>6512e540</t>
  </si>
  <si>
    <t>a707eea77c343697</t>
  </si>
  <si>
    <t>2da723c5</t>
  </si>
  <si>
    <t>ad64aebf03d21489</t>
  </si>
  <si>
    <t>3bcbf4cf</t>
  </si>
  <si>
    <t>f0093927ec127226</t>
  </si>
  <si>
    <t>9035a7e3</t>
  </si>
  <si>
    <t>ee07b0772e961196</t>
  </si>
  <si>
    <t>a0bc5b7f</t>
  </si>
  <si>
    <t>65591a00a7f67981</t>
  </si>
  <si>
    <t>96c62414</t>
  </si>
  <si>
    <t>5db1500498e63850</t>
  </si>
  <si>
    <t>5db1500498e63851</t>
  </si>
  <si>
    <t>6d7599fa</t>
  </si>
  <si>
    <t>0207eefd20a47245</t>
  </si>
  <si>
    <t>054a5d75</t>
  </si>
  <si>
    <t>83af072ca205276</t>
  </si>
  <si>
    <t>877f37e8</t>
  </si>
  <si>
    <t>c8f4b1b28f657588</t>
  </si>
  <si>
    <t>41dde58c</t>
  </si>
  <si>
    <t>f649c8486bc29745</t>
  </si>
  <si>
    <t>583e4b19</t>
  </si>
  <si>
    <t>4b9a0ba38bd38635</t>
  </si>
  <si>
    <t>9339904e</t>
  </si>
  <si>
    <t>2c7603ad5f762469</t>
  </si>
  <si>
    <t>d14a55e8</t>
  </si>
  <si>
    <t>1188c74790188379</t>
  </si>
  <si>
    <t>66897325</t>
  </si>
  <si>
    <t>ce579e9f06a1747</t>
  </si>
  <si>
    <t>d0ad9f81</t>
  </si>
  <si>
    <t>ea8fed2ad9588127</t>
  </si>
  <si>
    <t>ea8fed2ad9588128</t>
  </si>
  <si>
    <t>8b05dd5f</t>
  </si>
  <si>
    <t>7056a6a758859062</t>
  </si>
  <si>
    <t>325cfc06</t>
  </si>
  <si>
    <t>89c4aecb68323456</t>
  </si>
  <si>
    <t>3807286d</t>
  </si>
  <si>
    <t>0cfcb382ad025694</t>
  </si>
  <si>
    <t>3a72d973</t>
  </si>
  <si>
    <t>2c00f4e85c926642</t>
  </si>
  <si>
    <t>290dd063</t>
  </si>
  <si>
    <t>fe536c690c919604</t>
  </si>
  <si>
    <t>0430679a</t>
  </si>
  <si>
    <t>81e219cd4e64846</t>
  </si>
  <si>
    <t>c9c67e2f</t>
  </si>
  <si>
    <t>a2b474c18cf85304</t>
  </si>
  <si>
    <t>a2cd7d77</t>
  </si>
  <si>
    <t>c438160b59268859</t>
  </si>
  <si>
    <t>b5897942</t>
  </si>
  <si>
    <t>e3beb1a8a2e76890</t>
  </si>
  <si>
    <t>f2e9168c</t>
  </si>
  <si>
    <t>bbe32740fdf102652</t>
  </si>
  <si>
    <t>3b650c5a</t>
  </si>
  <si>
    <t>f121c5eead827052</t>
  </si>
  <si>
    <t>d7ad2ece</t>
  </si>
  <si>
    <t>2853deb4b1191120</t>
  </si>
  <si>
    <t>5cde4ce0</t>
  </si>
  <si>
    <t>08a7649344340527</t>
  </si>
  <si>
    <t>08a7649344340528</t>
  </si>
  <si>
    <t>3eee511e</t>
  </si>
  <si>
    <t>9e4295368d528502</t>
  </si>
  <si>
    <t>26e18500</t>
  </si>
  <si>
    <t>8d6384fef2e18739</t>
  </si>
  <si>
    <t>8d6384fef2e18740</t>
  </si>
  <si>
    <t>b5945f16</t>
  </si>
  <si>
    <t>cdf0e85945276910</t>
  </si>
  <si>
    <t>b40765f9</t>
  </si>
  <si>
    <t>9f10ba942d276303</t>
  </si>
  <si>
    <t>ea9848f5</t>
  </si>
  <si>
    <t>c2adcadc68a99106</t>
  </si>
  <si>
    <t>a6b72fbd</t>
  </si>
  <si>
    <t>d040f2bb73070654</t>
  </si>
  <si>
    <t>6c9991d3</t>
  </si>
  <si>
    <t>cc7b82969d646857</t>
  </si>
  <si>
    <t>cbe012f5</t>
  </si>
  <si>
    <t>737808ed43586148</t>
  </si>
  <si>
    <t>b672943a</t>
  </si>
  <si>
    <t>36989bcda8277306</t>
  </si>
  <si>
    <t>0b4104cd</t>
  </si>
  <si>
    <t>fab9dab11ca7636</t>
  </si>
  <si>
    <t>31598c36</t>
  </si>
  <si>
    <t>0a798ce538c23070</t>
  </si>
  <si>
    <t>231430c0</t>
  </si>
  <si>
    <t>3e5af7abad717197</t>
  </si>
  <si>
    <t>4dbd664e</t>
  </si>
  <si>
    <t>2c6f4e5325934537</t>
  </si>
  <si>
    <t>7a545c6d</t>
  </si>
  <si>
    <t>21890351c6c52274</t>
  </si>
  <si>
    <t>21890351c6c52275</t>
  </si>
  <si>
    <t>be5e580e</t>
  </si>
  <si>
    <t>258c5dd32cf80583</t>
  </si>
  <si>
    <t>258c5dd32cf80584</t>
  </si>
  <si>
    <t>960f65a7</t>
  </si>
  <si>
    <t>bb2129ad96d63578</t>
  </si>
  <si>
    <t>bb2129ad96d63579</t>
  </si>
  <si>
    <t>f53b17d5</t>
  </si>
  <si>
    <t>82282b1bc43103636</t>
  </si>
  <si>
    <t>f98748e6</t>
  </si>
  <si>
    <t>def956b5944105408</t>
  </si>
  <si>
    <t>def956b5944105409</t>
  </si>
  <si>
    <t>bfe5bd25</t>
  </si>
  <si>
    <t>60eff24ec1f81249</t>
  </si>
  <si>
    <t>19483f3b</t>
  </si>
  <si>
    <t>7db01b17d2b13260</t>
  </si>
  <si>
    <t>497da5b0</t>
  </si>
  <si>
    <t>c520e6322b532726</t>
  </si>
  <si>
    <t>c520e6322b532727</t>
  </si>
  <si>
    <t>69077d37</t>
  </si>
  <si>
    <t>173aa283b8445329</t>
  </si>
  <si>
    <t>14d6c35e</t>
  </si>
  <si>
    <t>b06f3361d2811524</t>
  </si>
  <si>
    <t>315f1c4b</t>
  </si>
  <si>
    <t>a1f492ab9f923077</t>
  </si>
  <si>
    <t>6c25c271</t>
  </si>
  <si>
    <t>00fe3d4867f46669</t>
  </si>
  <si>
    <t>00fe3d4867f46670</t>
  </si>
  <si>
    <t>622df0fa</t>
  </si>
  <si>
    <t>7376c111eb942599</t>
  </si>
  <si>
    <t>adf621fc</t>
  </si>
  <si>
    <t>1cea14edf0873730</t>
  </si>
  <si>
    <t>192ffd9f</t>
  </si>
  <si>
    <t>4cbfe089f4513221</t>
  </si>
  <si>
    <t>4cbfe089f4513222</t>
  </si>
  <si>
    <t>ee4fe3ac</t>
  </si>
  <si>
    <t>fbe7b86f855100665</t>
  </si>
  <si>
    <t>c95bec0f</t>
  </si>
  <si>
    <t>2a3b91fed9f85142</t>
  </si>
  <si>
    <t>2a591dd4</t>
  </si>
  <si>
    <t>cd9a137963d20144</t>
  </si>
  <si>
    <t>860f8f4c</t>
  </si>
  <si>
    <t>b3d2ef8891057039</t>
  </si>
  <si>
    <t>20c8b8ff</t>
  </si>
  <si>
    <t>cc407165e6416360</t>
  </si>
  <si>
    <t>95e2ba0a</t>
  </si>
  <si>
    <t>59edbc4119263513</t>
  </si>
  <si>
    <t>57cfdcb2</t>
  </si>
  <si>
    <t>54a4061b1ff38473</t>
  </si>
  <si>
    <t>a647dc74</t>
  </si>
  <si>
    <t>3e4ee3dbfc470449</t>
  </si>
  <si>
    <t>17378c9d</t>
  </si>
  <si>
    <t>f11067320c212442</t>
  </si>
  <si>
    <t>36dcb667</t>
  </si>
  <si>
    <t>fde759fbac925217</t>
  </si>
  <si>
    <t>92762dba</t>
  </si>
  <si>
    <t>8c0c659e0f062142</t>
  </si>
  <si>
    <t>afadb578</t>
  </si>
  <si>
    <t>abab34d216f74445</t>
  </si>
  <si>
    <t>e9a6f6cb</t>
  </si>
  <si>
    <t>31528759b9c98684</t>
  </si>
  <si>
    <t>50ba3451</t>
  </si>
  <si>
    <t>2db75f15ec335751</t>
  </si>
  <si>
    <t>2db75f15ec335752</t>
  </si>
  <si>
    <t>f119f0a0</t>
  </si>
  <si>
    <t>aa38fe079d5101902</t>
  </si>
  <si>
    <t>aa38fe079d5101903</t>
  </si>
  <si>
    <t>6183d8e3</t>
  </si>
  <si>
    <t>cf6fccedc5942374</t>
  </si>
  <si>
    <t>8a535377</t>
  </si>
  <si>
    <t>acd814579b758736</t>
  </si>
  <si>
    <t>acd814579b758737</t>
  </si>
  <si>
    <t>f277157f</t>
  </si>
  <si>
    <t>068e18b079f102469</t>
  </si>
  <si>
    <t>7a12d490</t>
  </si>
  <si>
    <t>80ec9c4ae6452156</t>
  </si>
  <si>
    <t>39292fab</t>
  </si>
  <si>
    <t>886b9fd574c26141</t>
  </si>
  <si>
    <t>01b56c27</t>
  </si>
  <si>
    <t>7bfdc88167a3885</t>
  </si>
  <si>
    <t>acdad6f5</t>
  </si>
  <si>
    <t>c33b5605b5b73246</t>
  </si>
  <si>
    <t>40c2c16e</t>
  </si>
  <si>
    <t>b0a8a1825bd29292</t>
  </si>
  <si>
    <t>8b560a35</t>
  </si>
  <si>
    <t>4e392e9932559206</t>
  </si>
  <si>
    <t>fb11a3c3</t>
  </si>
  <si>
    <t>002686cb703106086</t>
  </si>
  <si>
    <t>002686cb703106087</t>
  </si>
  <si>
    <t>0e8e5285</t>
  </si>
  <si>
    <t>6ea176793408998</t>
  </si>
  <si>
    <t>8958fc6d</t>
  </si>
  <si>
    <t>37681cc513158310</t>
  </si>
  <si>
    <t>a0a7c955</t>
  </si>
  <si>
    <t>938e31e8a9967939</t>
  </si>
  <si>
    <t>aa3e4683</t>
  </si>
  <si>
    <t>e298ed9557772171</t>
  </si>
  <si>
    <t>e298ed9557772172</t>
  </si>
  <si>
    <t>272d62d3</t>
  </si>
  <si>
    <t>9b677d32f6418876</t>
  </si>
  <si>
    <t>1c65f8d8</t>
  </si>
  <si>
    <t>d840586607214593</t>
  </si>
  <si>
    <t>d840586607214594</t>
  </si>
  <si>
    <t>93fffce2</t>
  </si>
  <si>
    <t>019b07665f762757</t>
  </si>
  <si>
    <t>d7594ee9</t>
  </si>
  <si>
    <t>d2dfcabefe090972</t>
  </si>
  <si>
    <t>5112b6cd</t>
  </si>
  <si>
    <t>98f0bbed4e935886</t>
  </si>
  <si>
    <t>e08662b3</t>
  </si>
  <si>
    <t>6cb3ef1c11594937</t>
  </si>
  <si>
    <t>17d5d0d3</t>
  </si>
  <si>
    <t>99999c18ff712693</t>
  </si>
  <si>
    <t>05377a68</t>
  </si>
  <si>
    <t>65fdc41d7465239</t>
  </si>
  <si>
    <t>c2467410</t>
  </si>
  <si>
    <t>df889f1940d82236</t>
  </si>
  <si>
    <t>f6e0645d</t>
  </si>
  <si>
    <t>07044ed691f104306</t>
  </si>
  <si>
    <t>e5e21612</t>
  </si>
  <si>
    <t>fbad0e0689597117</t>
  </si>
  <si>
    <t>8af660df</t>
  </si>
  <si>
    <t>d6d8c845e5859021</t>
  </si>
  <si>
    <t>e2d66719</t>
  </si>
  <si>
    <t>90c34a0ad7e95823</t>
  </si>
  <si>
    <t>3a1b5280</t>
  </si>
  <si>
    <t>f18d7165d9226518</t>
  </si>
  <si>
    <t>a996e019</t>
  </si>
  <si>
    <t>efc58eed00171902</t>
  </si>
  <si>
    <t>f7f909d2</t>
  </si>
  <si>
    <t>3c2c9cd3419104758</t>
  </si>
  <si>
    <t>3c2c9cd3419104759</t>
  </si>
  <si>
    <t>6a8e2eee</t>
  </si>
  <si>
    <t>70b8d9c5ea545982</t>
  </si>
  <si>
    <t>0d9a747d</t>
  </si>
  <si>
    <t>77f7dc9bc848591</t>
  </si>
  <si>
    <t>191e5375</t>
  </si>
  <si>
    <t>c9aa617d3fc13184</t>
  </si>
  <si>
    <t>c9aa617d3fc13185</t>
  </si>
  <si>
    <t>3710f46f</t>
  </si>
  <si>
    <t>424696df65e25294</t>
  </si>
  <si>
    <t>652c317e</t>
  </si>
  <si>
    <t>e384c9f74ed43725</t>
  </si>
  <si>
    <t>b128d9e5</t>
  </si>
  <si>
    <t>0917849e49475097</t>
  </si>
  <si>
    <t>0917849e49475098</t>
  </si>
  <si>
    <t>0917849e49475099</t>
  </si>
  <si>
    <t>c027065c</t>
  </si>
  <si>
    <t>e30137c0fc781373</t>
  </si>
  <si>
    <t>f56d6c93</t>
  </si>
  <si>
    <t>71918997eab103715</t>
  </si>
  <si>
    <t>a232e669</t>
  </si>
  <si>
    <t>8afc0cba5f568596</t>
  </si>
  <si>
    <t>3f544846</t>
  </si>
  <si>
    <t>d35ea1aa96828702</t>
  </si>
  <si>
    <t>c4582049</t>
  </si>
  <si>
    <t>bb5e7b9dba083125</t>
  </si>
  <si>
    <t>c8025b79</t>
  </si>
  <si>
    <t>d2640037d8b84595</t>
  </si>
  <si>
    <t>a45964a7</t>
  </si>
  <si>
    <t>946e16b2a6769571</t>
  </si>
  <si>
    <t>63f6c52d</t>
  </si>
  <si>
    <t>f7d1f74c8f543293</t>
  </si>
  <si>
    <t>a8cc51c8</t>
  </si>
  <si>
    <t>275d69640b971533</t>
  </si>
  <si>
    <t>28dc3d74</t>
  </si>
  <si>
    <t>e290392881419502</t>
  </si>
  <si>
    <t>0501e4ec</t>
  </si>
  <si>
    <t>d4d9fecd7385168</t>
  </si>
  <si>
    <t>46d1810d</t>
  </si>
  <si>
    <t>3035889c17131724</t>
  </si>
  <si>
    <t>3035889c17131725</t>
  </si>
  <si>
    <t>2771ddd5</t>
  </si>
  <si>
    <t>f7f43b41e0418985</t>
  </si>
  <si>
    <t>f7f43b41e0418986</t>
  </si>
  <si>
    <t>d294c1b8</t>
  </si>
  <si>
    <t>14dd4018fda88888</t>
  </si>
  <si>
    <t>6bd9c7cc</t>
  </si>
  <si>
    <t>c04aef1149446532</t>
  </si>
  <si>
    <t>8bdaf38c</t>
  </si>
  <si>
    <t>0b17f0c24cd59418</t>
  </si>
  <si>
    <t>4382642b</t>
  </si>
  <si>
    <t>efab16dbedd30387</t>
  </si>
  <si>
    <t>efab16dbedd30388</t>
  </si>
  <si>
    <t>81b1954a</t>
  </si>
  <si>
    <t>3b3c372a54f55307</t>
  </si>
  <si>
    <t>40febcc0</t>
  </si>
  <si>
    <t>27acc75592129382</t>
  </si>
  <si>
    <t>27acc75592129383</t>
  </si>
  <si>
    <t>27acc75592129384</t>
  </si>
  <si>
    <t>16a20429</t>
  </si>
  <si>
    <t>8ef2a76a97612215</t>
  </si>
  <si>
    <t>e918cdd7</t>
  </si>
  <si>
    <t>e39fcd04ad198447</t>
  </si>
  <si>
    <t>e36413d3</t>
  </si>
  <si>
    <t>30e11a8876a96055</t>
  </si>
  <si>
    <t>a861990d</t>
  </si>
  <si>
    <t>8d9835c5d6971347</t>
  </si>
  <si>
    <t>8d9835c5d6971348</t>
  </si>
  <si>
    <t>0c515b48</t>
  </si>
  <si>
    <t>d20c601cd0a8046</t>
  </si>
  <si>
    <t>d20c601cd0a8047</t>
  </si>
  <si>
    <t>385df605</t>
  </si>
  <si>
    <t>b839941f3fe25824</t>
  </si>
  <si>
    <t>cb86fe85</t>
  </si>
  <si>
    <t>8bf672ef95d86021</t>
  </si>
  <si>
    <t>38c827a0</t>
  </si>
  <si>
    <t>0e13e8b2d1026006</t>
  </si>
  <si>
    <t>8143c778</t>
  </si>
  <si>
    <t>c02dcc3fd3c55150</t>
  </si>
  <si>
    <t>c55ba453</t>
  </si>
  <si>
    <t>e77a7c5259983514</t>
  </si>
  <si>
    <t>d171a1d1</t>
  </si>
  <si>
    <t>5bd7301d43988435</t>
  </si>
  <si>
    <t>413a152f</t>
  </si>
  <si>
    <t>c75f8523dc229479</t>
  </si>
  <si>
    <t>ca91dede</t>
  </si>
  <si>
    <t>17bcbcbadb085631</t>
  </si>
  <si>
    <t>5d2559bd</t>
  </si>
  <si>
    <t>00e7f913b3e40620</t>
  </si>
  <si>
    <t>2b613df5</t>
  </si>
  <si>
    <t>b06323c52ed20562</t>
  </si>
  <si>
    <t>f57d30b9</t>
  </si>
  <si>
    <t>698d5a82fde103742</t>
  </si>
  <si>
    <t>56c0975e</t>
  </si>
  <si>
    <t>6432784cd3c38078</t>
  </si>
  <si>
    <t>ef3dc93d</t>
  </si>
  <si>
    <t>2bbe218caf1101079</t>
  </si>
  <si>
    <t>41507b22</t>
  </si>
  <si>
    <t>863f656bb0c29513</t>
  </si>
  <si>
    <t>0dfadac2</t>
  </si>
  <si>
    <t>678c4da0a328733</t>
  </si>
  <si>
    <t>aadeb16a</t>
  </si>
  <si>
    <t>645f44e9ee472457</t>
  </si>
  <si>
    <t>25db09fe</t>
  </si>
  <si>
    <t>8e1504aabff18321</t>
  </si>
  <si>
    <t>702a6963</t>
  </si>
  <si>
    <t>e01da18529248339</t>
  </si>
  <si>
    <t>7d802752</t>
  </si>
  <si>
    <t>f9dc55c32e753599</t>
  </si>
  <si>
    <t>2d2d81d5</t>
  </si>
  <si>
    <t>0cce405283a21295</t>
  </si>
  <si>
    <t>0cce405283a21296</t>
  </si>
  <si>
    <t>f30183b4</t>
  </si>
  <si>
    <t>955afd60d36102704</t>
  </si>
  <si>
    <t>2108e4e8</t>
  </si>
  <si>
    <t>2ccad8b619d16469</t>
  </si>
  <si>
    <t>dda127ab</t>
  </si>
  <si>
    <t>015809f6cf493663</t>
  </si>
  <si>
    <t>1f43be87</t>
  </si>
  <si>
    <t>fff1365a87615785</t>
  </si>
  <si>
    <t>e76471ff</t>
  </si>
  <si>
    <t>3eb855f3d1a97757</t>
  </si>
  <si>
    <t>243028eb</t>
  </si>
  <si>
    <t>96e3fd4371d17633</t>
  </si>
  <si>
    <t>c616c6e6</t>
  </si>
  <si>
    <t>bdca4855e0b83811</t>
  </si>
  <si>
    <t>72f2dbd2</t>
  </si>
  <si>
    <t>fa1c48c8ec649361</t>
  </si>
  <si>
    <t>c1f31706</t>
  </si>
  <si>
    <t>8ac8b9f4a5282086</t>
  </si>
  <si>
    <t>3c53afa8</t>
  </si>
  <si>
    <t>a89c34334a927425</t>
  </si>
  <si>
    <t>0779b492</t>
  </si>
  <si>
    <t>1227aca06ad6129</t>
  </si>
  <si>
    <t>b92b7ff5</t>
  </si>
  <si>
    <t>dbfc1dbc0bd78454</t>
  </si>
  <si>
    <t>78822acb</t>
  </si>
  <si>
    <t>0f41a3b74e751538</t>
  </si>
  <si>
    <t>0f41a3b74e751539</t>
  </si>
  <si>
    <t>efb9625c</t>
  </si>
  <si>
    <t>f3a20b9d51a101283</t>
  </si>
  <si>
    <t>f3a20b9d51a101284</t>
  </si>
  <si>
    <t>1f22aa96</t>
  </si>
  <si>
    <t>a324a7c4f6215725</t>
  </si>
  <si>
    <t>6538ad14</t>
  </si>
  <si>
    <t>6032727e4c843746</t>
  </si>
  <si>
    <t>b1c9108b</t>
  </si>
  <si>
    <t>af5b280318075341</t>
  </si>
  <si>
    <t>5f031ff0</t>
  </si>
  <si>
    <t>cff01629e2341392</t>
  </si>
  <si>
    <t>ef85b693</t>
  </si>
  <si>
    <t>06b9a438b06101196</t>
  </si>
  <si>
    <t>553cd8c7</t>
  </si>
  <si>
    <t>e9a9baec37837500</t>
  </si>
  <si>
    <t>38f8ba89</t>
  </si>
  <si>
    <t>375e326202126075</t>
  </si>
  <si>
    <t>a48013ce</t>
  </si>
  <si>
    <t>33a95f1564b69630</t>
  </si>
  <si>
    <t>c465da29</t>
  </si>
  <si>
    <t>c7936352f2f83148</t>
  </si>
  <si>
    <t>7c2e2480</t>
  </si>
  <si>
    <t>c5c5c9f38f453057</t>
  </si>
  <si>
    <t>e071ea8a</t>
  </si>
  <si>
    <t>417f6a2b26894897</t>
  </si>
  <si>
    <t>cf8232cf</t>
  </si>
  <si>
    <t>1e59aa63d9387695</t>
  </si>
  <si>
    <t>22b7aab5</t>
  </si>
  <si>
    <t>5ff1b26019f17074</t>
  </si>
  <si>
    <t>97a721c7</t>
  </si>
  <si>
    <t>2a7877fd05e64215</t>
  </si>
  <si>
    <t>bf2b376b</t>
  </si>
  <si>
    <t>0849494d10980930</t>
  </si>
  <si>
    <t>533c5f8b</t>
  </si>
  <si>
    <t>e73c4ce4c8236679</t>
  </si>
  <si>
    <t>5e430589</t>
  </si>
  <si>
    <t>0a0e34aa1a641102</t>
  </si>
  <si>
    <t>f6a6bfde</t>
  </si>
  <si>
    <t>02d62e34aff104192</t>
  </si>
  <si>
    <t>601b4daf</t>
  </si>
  <si>
    <t>4cabf73837d41823</t>
  </si>
  <si>
    <t>a88b2f18</t>
  </si>
  <si>
    <t>362f986ec9471406</t>
  </si>
  <si>
    <t>4bcc355d</t>
  </si>
  <si>
    <t>ed33de0e7a933691</t>
  </si>
  <si>
    <t>f22f2648</t>
  </si>
  <si>
    <t>538d47c48c5102336</t>
  </si>
  <si>
    <t>3004d1be</t>
  </si>
  <si>
    <t>feb2881a04522518</t>
  </si>
  <si>
    <t>d65ed82c</t>
  </si>
  <si>
    <t>cea2e6c0e5b90560</t>
  </si>
  <si>
    <t>a539e6d0</t>
  </si>
  <si>
    <t>88cf1f8776369971</t>
  </si>
  <si>
    <t>93e1eb49</t>
  </si>
  <si>
    <t>11732a0514162699</t>
  </si>
  <si>
    <t>07dbbb81</t>
  </si>
  <si>
    <t>ae016235e1e6280</t>
  </si>
  <si>
    <t>7a4f0858</t>
  </si>
  <si>
    <t>13474564f7b52265</t>
  </si>
  <si>
    <t>71a5a8f1</t>
  </si>
  <si>
    <t>280c4ddde4048845</t>
  </si>
  <si>
    <t>9ed06c95</t>
  </si>
  <si>
    <t>b39ff9233e167127</t>
  </si>
  <si>
    <t>b26a09a2</t>
  </si>
  <si>
    <t>b77c84f9d9e75577</t>
  </si>
  <si>
    <t>b77c84f9d9e75578</t>
  </si>
  <si>
    <t>2fe748c3</t>
  </si>
  <si>
    <t>3175cae99f422472</t>
  </si>
  <si>
    <t>ff09d786</t>
  </si>
  <si>
    <t>51d802caaa4107698</t>
  </si>
  <si>
    <t>6567980a</t>
  </si>
  <si>
    <t>15693e2737f43825</t>
  </si>
  <si>
    <t>9c126c7f</t>
  </si>
  <si>
    <t>1c6083f230c66019</t>
  </si>
  <si>
    <t>6d148677</t>
  </si>
  <si>
    <t>dedebf19a2647089</t>
  </si>
  <si>
    <t>015d8d5c</t>
  </si>
  <si>
    <t>e2891bad7c13725</t>
  </si>
  <si>
    <t>e2891bad7c13726</t>
  </si>
  <si>
    <t>5ec68f07</t>
  </si>
  <si>
    <t>936c539717641296</t>
  </si>
  <si>
    <t>936c539717641297</t>
  </si>
  <si>
    <t>a0d60776</t>
  </si>
  <si>
    <t>ade8a75d5f168046</t>
  </si>
  <si>
    <t>b9dafee2</t>
  </si>
  <si>
    <t>91c8c6b265578748</t>
  </si>
  <si>
    <t>6e3c83c2</t>
  </si>
  <si>
    <t>cb23ab12ea947575</t>
  </si>
  <si>
    <t>cb23ab12ea947576</t>
  </si>
  <si>
    <t>cb23ab12ea947577</t>
  </si>
  <si>
    <t>8c996336</t>
  </si>
  <si>
    <t>4f09a7fa50959728</t>
  </si>
  <si>
    <t>fb2d9947</t>
  </si>
  <si>
    <t>bcb23075934106129</t>
  </si>
  <si>
    <t>ea8044b7</t>
  </si>
  <si>
    <t>167a1e6fd1499065</t>
  </si>
  <si>
    <t>048d3d4f</t>
  </si>
  <si>
    <t>cca4cb803ed4976</t>
  </si>
  <si>
    <t>e0992a00</t>
  </si>
  <si>
    <t>17729fea6d594969</t>
  </si>
  <si>
    <t>6ab720c6</t>
  </si>
  <si>
    <t>506ee54622046042</t>
  </si>
  <si>
    <t>01ededc0</t>
  </si>
  <si>
    <t>825629c492f3998</t>
  </si>
  <si>
    <t>825629c492f3999</t>
  </si>
  <si>
    <t>508b24f8</t>
  </si>
  <si>
    <t>12177de8a2335680</t>
  </si>
  <si>
    <t>12177de8a2335681</t>
  </si>
  <si>
    <t>e7b3f2fd</t>
  </si>
  <si>
    <t>6b1d14e423197879</t>
  </si>
  <si>
    <t>6b1d14e423197880</t>
  </si>
  <si>
    <t>793d0027</t>
  </si>
  <si>
    <t>1dd8681e48651827</t>
  </si>
  <si>
    <t>1dd8681e48651828</t>
  </si>
  <si>
    <t>7afa1bd9</t>
  </si>
  <si>
    <t>d4ea9be530152538</t>
  </si>
  <si>
    <t>d4ea9be530152539</t>
  </si>
  <si>
    <t>474a0cc5</t>
  </si>
  <si>
    <t>8a87b09a86031923</t>
  </si>
  <si>
    <t>53114439</t>
  </si>
  <si>
    <t>9d999e516991394</t>
  </si>
  <si>
    <t>9d999e516991395</t>
  </si>
  <si>
    <t>55ff94c4</t>
  </si>
  <si>
    <t>02c527ac37237792</t>
  </si>
  <si>
    <t>02c527ac37237793</t>
  </si>
  <si>
    <t>02c527ac37237794</t>
  </si>
  <si>
    <t>0efc3c86</t>
  </si>
  <si>
    <t>0c65edccd4e9163</t>
  </si>
  <si>
    <t>0c65edccd4e9164</t>
  </si>
  <si>
    <t>42ed70f0</t>
  </si>
  <si>
    <t>e51866568a130155</t>
  </si>
  <si>
    <t>f4abd89d</t>
  </si>
  <si>
    <t>8ea6aedc959103397</t>
  </si>
  <si>
    <t>c1e637d1</t>
  </si>
  <si>
    <t>786bbf2448682057</t>
  </si>
  <si>
    <t>35446267</t>
  </si>
  <si>
    <t>aad7d2499bc944</t>
  </si>
  <si>
    <t>aad7d2499bc945</t>
  </si>
  <si>
    <t>5fc063e7</t>
  </si>
  <si>
    <t>d5866de459a41686</t>
  </si>
  <si>
    <t>b6c9769a</t>
  </si>
  <si>
    <t>684c1df4d4177439</t>
  </si>
  <si>
    <t>5ac27e95</t>
  </si>
  <si>
    <t>6392a61948739675</t>
  </si>
  <si>
    <t>9ccd37bd</t>
  </si>
  <si>
    <t>074a98620de66308</t>
  </si>
  <si>
    <t>def438ef</t>
  </si>
  <si>
    <t>3c81b6e1f9394238</t>
  </si>
  <si>
    <t>f8fc25f0</t>
  </si>
  <si>
    <t>aa0d6746798105183</t>
  </si>
  <si>
    <t>53cd0c77</t>
  </si>
  <si>
    <t>22c559fe52c36937</t>
  </si>
  <si>
    <t>b1efc0fc</t>
  </si>
  <si>
    <t>ee3e2d7cde675398</t>
  </si>
  <si>
    <t>150ed552</t>
  </si>
  <si>
    <t>506303cbb5111601</t>
  </si>
  <si>
    <t>ae889559</t>
  </si>
  <si>
    <t>5aa8b18776f73957</t>
  </si>
  <si>
    <t>3492d4aa</t>
  </si>
  <si>
    <t>170037dad4924304</t>
  </si>
  <si>
    <t>9e05f455</t>
  </si>
  <si>
    <t>68873664f6966786</t>
  </si>
  <si>
    <t>056992d2</t>
  </si>
  <si>
    <t>7dd9f2a75025322</t>
  </si>
  <si>
    <t>74f53ab4</t>
  </si>
  <si>
    <t>8b13b1dc50250174</t>
  </si>
  <si>
    <t>c970d00d</t>
  </si>
  <si>
    <t>4df53aa020685172</t>
  </si>
  <si>
    <t>fa92f10b</t>
  </si>
  <si>
    <t>51a46506b68105863</t>
  </si>
  <si>
    <t>20484b41</t>
  </si>
  <si>
    <t>543017b4adf16176</t>
  </si>
  <si>
    <t>5c41294e</t>
  </si>
  <si>
    <t>577d0aba04e40298</t>
  </si>
  <si>
    <t>f21f6cd0</t>
  </si>
  <si>
    <t>cfd225f3ab1102319</t>
  </si>
  <si>
    <t>b04ed5ac</t>
  </si>
  <si>
    <t>a6644b07a8a74730</t>
  </si>
  <si>
    <t>5c53841e</t>
  </si>
  <si>
    <t>bd4fa5004ac40332</t>
  </si>
  <si>
    <t>0649f6bd</t>
  </si>
  <si>
    <t>efc532a9b7a5655</t>
  </si>
  <si>
    <t>a2f7af4b</t>
  </si>
  <si>
    <t>1bef17d9c9868949</t>
  </si>
  <si>
    <t>aeeb33a5</t>
  </si>
  <si>
    <t>20fe0af0da674131</t>
  </si>
  <si>
    <t>dccaeb95</t>
  </si>
  <si>
    <t>cb74b030c0593291</t>
  </si>
  <si>
    <t>62772c50</t>
  </si>
  <si>
    <t>ba8b89f67d542695</t>
  </si>
  <si>
    <t>72f36eda</t>
  </si>
  <si>
    <t>7ea53576acf49362</t>
  </si>
  <si>
    <t>050e43cb</t>
  </si>
  <si>
    <t>663b03a76045190</t>
  </si>
  <si>
    <t>5e980817</t>
  </si>
  <si>
    <t>72064b8119c41215</t>
  </si>
  <si>
    <t>01e35d36</t>
  </si>
  <si>
    <t>8507e7c7e303975</t>
  </si>
  <si>
    <t>8507e7c7e303976</t>
  </si>
  <si>
    <t>340849f9</t>
  </si>
  <si>
    <t>72c63d637d024106</t>
  </si>
  <si>
    <t>68e39ddd</t>
  </si>
  <si>
    <t>401c4be287045264</t>
  </si>
  <si>
    <t>401c4be287045265</t>
  </si>
  <si>
    <t>3c9f0f1cc5376844</t>
  </si>
  <si>
    <t>be1cc4b0</t>
  </si>
  <si>
    <t>e14133a889180472</t>
  </si>
  <si>
    <t>693c94ac</t>
  </si>
  <si>
    <t>fe0f9534a6945436</t>
  </si>
  <si>
    <t>6ffb23b5</t>
  </si>
  <si>
    <t>03a02a1136048277</t>
  </si>
  <si>
    <t>03a02a1136048278</t>
  </si>
  <si>
    <t>492f8ad6</t>
  </si>
  <si>
    <t>f3139393cc232599</t>
  </si>
  <si>
    <t>f3139393cc232600</t>
  </si>
  <si>
    <t>0ad9f944</t>
  </si>
  <si>
    <t>63f6b0200c67473</t>
  </si>
  <si>
    <t>63f6b0200c67474</t>
  </si>
  <si>
    <t>63f6b0200c67475</t>
  </si>
  <si>
    <t>b9cfe904</t>
  </si>
  <si>
    <t>1a62c78b03878727</t>
  </si>
  <si>
    <t>4b077f3a</t>
  </si>
  <si>
    <t>4e23a7560a933359</t>
  </si>
  <si>
    <t>71365f6c</t>
  </si>
  <si>
    <t>e1391d55d8848727</t>
  </si>
  <si>
    <t>1a1299be</t>
  </si>
  <si>
    <t>6670b61e7e213602</t>
  </si>
  <si>
    <t>7a85cad2</t>
  </si>
  <si>
    <t>43bfd44a44052339</t>
  </si>
  <si>
    <t>4ef19c7d</t>
  </si>
  <si>
    <t>de4ec500b1335014</t>
  </si>
  <si>
    <t>73606967</t>
  </si>
  <si>
    <t>3e66e9b30d01946</t>
  </si>
  <si>
    <t>cbbf65b4</t>
  </si>
  <si>
    <t>6c1f5edef2b86101</t>
  </si>
  <si>
    <t>0b942ef9</t>
  </si>
  <si>
    <t>dfebef2a8c27754</t>
  </si>
  <si>
    <t>6316be8a</t>
  </si>
  <si>
    <t>41ff12c586c42932</t>
  </si>
  <si>
    <t>bdf95b12</t>
  </si>
  <si>
    <t>72fd1ad829680408</t>
  </si>
  <si>
    <t>b6638303</t>
  </si>
  <si>
    <t>3188172d84d77269</t>
  </si>
  <si>
    <t>15d6e83f</t>
  </si>
  <si>
    <t>a3dcf92e25411886</t>
  </si>
  <si>
    <t>4ef32c82</t>
  </si>
  <si>
    <t>6dab3f8a0f135015</t>
  </si>
  <si>
    <t>7184afb7</t>
  </si>
  <si>
    <t>3b8f225741d48813</t>
  </si>
  <si>
    <t>67f46cc0</t>
  </si>
  <si>
    <t>f032f29087044862</t>
  </si>
  <si>
    <t>db4f6349</t>
  </si>
  <si>
    <t>85f896fab0e92682</t>
  </si>
  <si>
    <t>0101a0d3</t>
  </si>
  <si>
    <t>1a9d1ec8d803582</t>
  </si>
  <si>
    <t>20ea1d30</t>
  </si>
  <si>
    <t>9b8c8899c2516425</t>
  </si>
  <si>
    <t>8ace03ca</t>
  </si>
  <si>
    <t>c73a8fcbfad58942</t>
  </si>
  <si>
    <t>a8442b13</t>
  </si>
  <si>
    <t>18e4c80a5e471291</t>
  </si>
  <si>
    <t>cd15d059</t>
  </si>
  <si>
    <t>cf83ae03cec86621</t>
  </si>
  <si>
    <t>8d2bae78</t>
  </si>
  <si>
    <t>78d10bf61f959964</t>
  </si>
  <si>
    <t>a2dee794</t>
  </si>
  <si>
    <t>e48f83db13268897</t>
  </si>
  <si>
    <t>da3ee642</t>
  </si>
  <si>
    <t>51b43f5ff5492201</t>
  </si>
  <si>
    <t>dba98d49</t>
  </si>
  <si>
    <t>d1f24b7063a92827</t>
  </si>
  <si>
    <t>ed1612f2</t>
  </si>
  <si>
    <t>32e8b280392100153</t>
  </si>
  <si>
    <t>be115fe2</t>
  </si>
  <si>
    <t>82b63db8cdb80458</t>
  </si>
  <si>
    <t>c04fa0ff</t>
  </si>
  <si>
    <t>f6b725c55ae81472</t>
  </si>
  <si>
    <t>925b4d92</t>
  </si>
  <si>
    <t>6b19f4e962662104</t>
  </si>
  <si>
    <t>6f662287dcd16965</t>
  </si>
  <si>
    <t>a8b102ac</t>
  </si>
  <si>
    <t>5c93ed4e73371478</t>
  </si>
  <si>
    <t>b9a96548</t>
  </si>
  <si>
    <t>e9cc347255478666</t>
  </si>
  <si>
    <t>c4a0c351</t>
  </si>
  <si>
    <t>6b0dfaacaf283230</t>
  </si>
  <si>
    <t>67a5a5fd</t>
  </si>
  <si>
    <t>bcb8f75676344740</t>
  </si>
  <si>
    <t>9869c6fb</t>
  </si>
  <si>
    <t>da50076138e64499</t>
  </si>
  <si>
    <t>4e2e96a0</t>
  </si>
  <si>
    <t>f8fac6a6b2034717</t>
  </si>
  <si>
    <t>f8fac6a6b2034718</t>
  </si>
  <si>
    <t>cc05ccb5</t>
  </si>
  <si>
    <t>30332c182f386202</t>
  </si>
  <si>
    <t>34295401</t>
  </si>
  <si>
    <t>f82b2240c19916</t>
  </si>
  <si>
    <t>62f54c7a</t>
  </si>
  <si>
    <t>de4ea2d2c2e42886</t>
  </si>
  <si>
    <t>de4ea2d2c2e42887</t>
  </si>
  <si>
    <t>30d43721</t>
  </si>
  <si>
    <t>8cc2bce927222870</t>
  </si>
  <si>
    <t>8cc2bce927222871</t>
  </si>
  <si>
    <t>a4b76928</t>
  </si>
  <si>
    <t>f9733d29b0d69711</t>
  </si>
  <si>
    <t>bae77818</t>
  </si>
  <si>
    <t>bae74dd63b379166</t>
  </si>
  <si>
    <t>6569bad3</t>
  </si>
  <si>
    <t>8996c1a8a8c43828</t>
  </si>
  <si>
    <t>4a564fa2</t>
  </si>
  <si>
    <t>e311791f42d33064</t>
  </si>
  <si>
    <t>e311791f42d33065</t>
  </si>
  <si>
    <t>68b8c67e</t>
  </si>
  <si>
    <t>18a24af6adf45203</t>
  </si>
  <si>
    <t>89d89f44</t>
  </si>
  <si>
    <t>ab94a62f45658547</t>
  </si>
  <si>
    <t>ab94a62f45658548</t>
  </si>
  <si>
    <t>92884f57</t>
  </si>
  <si>
    <t>9b71cdd887e62166</t>
  </si>
  <si>
    <t>9b71cdd887e62167</t>
  </si>
  <si>
    <t>6368f281</t>
  </si>
  <si>
    <t>b53ac97ac4543048</t>
  </si>
  <si>
    <t>55aed560</t>
  </si>
  <si>
    <t>4af85826c5d37664</t>
  </si>
  <si>
    <t>b25e1024</t>
  </si>
  <si>
    <t>08e24ac6b1c75563</t>
  </si>
  <si>
    <t>5819cab5</t>
  </si>
  <si>
    <t>a5109f8299b38587</t>
  </si>
  <si>
    <t>a5109f8299b38588</t>
  </si>
  <si>
    <t>91ca94a3</t>
  </si>
  <si>
    <t>636c9d2020461832</t>
  </si>
  <si>
    <t>90eca615</t>
  </si>
  <si>
    <t>55fa660118f61454</t>
  </si>
  <si>
    <t>0a7084ef</t>
  </si>
  <si>
    <t>44624c090a77273</t>
  </si>
  <si>
    <t>37404638</t>
  </si>
  <si>
    <t>43ac6afb69a1000</t>
  </si>
  <si>
    <t>4a00f79c</t>
  </si>
  <si>
    <t>64feb54ce9132937</t>
  </si>
  <si>
    <t>64feb54ce9132938</t>
  </si>
  <si>
    <t>1801e811</t>
  </si>
  <si>
    <t>82e613dbf1112767</t>
  </si>
  <si>
    <t>4c43c89a</t>
  </si>
  <si>
    <t>ea8c69a267733918</t>
  </si>
  <si>
    <t>e01fbb4f</t>
  </si>
  <si>
    <t>a25dae3c23b94767</t>
  </si>
  <si>
    <t>3418b0e9</t>
  </si>
  <si>
    <t>90d9060f75e24129</t>
  </si>
  <si>
    <t>95747c5c</t>
  </si>
  <si>
    <t>aa907933b1b63356</t>
  </si>
  <si>
    <t>aa907933b1b63357</t>
  </si>
  <si>
    <t>94cc568c</t>
  </si>
  <si>
    <t>ec761d78c4863057</t>
  </si>
  <si>
    <t>ec761d78c4863058</t>
  </si>
  <si>
    <t>b85bc025</t>
  </si>
  <si>
    <t>0e8ee0651b678097</t>
  </si>
  <si>
    <t>ed9eade6</t>
  </si>
  <si>
    <t>2f1e5998710100386</t>
  </si>
  <si>
    <t>4a3aa2f8</t>
  </si>
  <si>
    <t>b19e2ef497e33026</t>
  </si>
  <si>
    <t>bae307a2</t>
  </si>
  <si>
    <t>3c5694f1c4979155</t>
  </si>
  <si>
    <t>bf7da636</t>
  </si>
  <si>
    <t>24370dbaf5a81073</t>
  </si>
  <si>
    <t>44363ac7</t>
  </si>
  <si>
    <t>3d354fb785930689</t>
  </si>
  <si>
    <t>45aeafd2</t>
  </si>
  <si>
    <t>aa2c87eb67c31251</t>
  </si>
  <si>
    <t>dd908018</t>
  </si>
  <si>
    <t>0240c2ccecc93629</t>
  </si>
  <si>
    <t>7a425902</t>
  </si>
  <si>
    <t>14c4c366c1852233</t>
  </si>
  <si>
    <t>14fc18b7</t>
  </si>
  <si>
    <t>e886effbc9111572</t>
  </si>
  <si>
    <t>cd09e391</t>
  </si>
  <si>
    <t>e090bc3817486602</t>
  </si>
  <si>
    <t>a54814b7</t>
  </si>
  <si>
    <t>7496b97f09470002</t>
  </si>
  <si>
    <t>f8d44794</t>
  </si>
  <si>
    <t>aeba85b5bbd105129</t>
  </si>
  <si>
    <t>f21fb6e4</t>
  </si>
  <si>
    <t>f20efc51a50102320</t>
  </si>
  <si>
    <t>bf9df9ca</t>
  </si>
  <si>
    <t>2d62a3bf37e81128</t>
  </si>
  <si>
    <t>560c78cb</t>
  </si>
  <si>
    <t>b260aed94cd37810</t>
  </si>
  <si>
    <t>c69a7de4</t>
  </si>
  <si>
    <t>9fa6b479a8584017</t>
  </si>
  <si>
    <t>8ea77904</t>
  </si>
  <si>
    <t>63563fae0a460575</t>
  </si>
  <si>
    <t>517cb261</t>
  </si>
  <si>
    <t>74a182d0f5536029</t>
  </si>
  <si>
    <t>e75343ee</t>
  </si>
  <si>
    <t>b3d8e4caf3a97716</t>
  </si>
  <si>
    <t>997ea2a0</t>
  </si>
  <si>
    <t>3cc3a7a13c764911</t>
  </si>
  <si>
    <t>df809338</t>
  </si>
  <si>
    <t>831fab323da94481</t>
  </si>
  <si>
    <t>552adb8b</t>
  </si>
  <si>
    <t>696672ba95737470</t>
  </si>
  <si>
    <t>4eb95bd8</t>
  </si>
  <si>
    <t>195fc8b0a0b34927</t>
  </si>
  <si>
    <t>28b2eb15</t>
  </si>
  <si>
    <t>dcc80c9eaea19451</t>
  </si>
  <si>
    <t>6890ef14</t>
  </si>
  <si>
    <t>86061cf0f9845127</t>
  </si>
  <si>
    <t>4208ce6c</t>
  </si>
  <si>
    <t>488eb9e415329799</t>
  </si>
  <si>
    <t>ee4189bf</t>
  </si>
  <si>
    <t>d57c4c14221100642</t>
  </si>
  <si>
    <t>d3cbb1e3d1f66043</t>
  </si>
  <si>
    <t>dd9ada6c</t>
  </si>
  <si>
    <t>852b918836093653</t>
  </si>
  <si>
    <t>6b7ee940</t>
  </si>
  <si>
    <t>6ca90851e2846384</t>
  </si>
  <si>
    <t>75c846be</t>
  </si>
  <si>
    <t>56198bd01f250488</t>
  </si>
  <si>
    <t>806dfa47</t>
  </si>
  <si>
    <t>58bc8466c8254827</t>
  </si>
  <si>
    <t>c4f512ba</t>
  </si>
  <si>
    <t>8aeaf4541b983348</t>
  </si>
  <si>
    <t>2124a8b7</t>
  </si>
  <si>
    <t>9aaaba3d06316520</t>
  </si>
  <si>
    <t>c8ac916c</t>
  </si>
  <si>
    <t>01a92692c4b84875</t>
  </si>
  <si>
    <t>cba7c0e9</t>
  </si>
  <si>
    <t>3ab365d8b7286068</t>
  </si>
  <si>
    <t>40613a38</t>
  </si>
  <si>
    <t>c62121d4d3b29135</t>
  </si>
  <si>
    <t>b2ff7a1b</t>
  </si>
  <si>
    <t>481cb721fc375847</t>
  </si>
  <si>
    <t>9cbaa961</t>
  </si>
  <si>
    <t>9f09934280d66277</t>
  </si>
  <si>
    <t>ebf1dc62</t>
  </si>
  <si>
    <t>484803b0ef799676</t>
  </si>
  <si>
    <t>a2abc4b6</t>
  </si>
  <si>
    <t>7b2bc00ba1768803</t>
  </si>
  <si>
    <t>2c8b0e54</t>
  </si>
  <si>
    <t>d63b3cce65f21024</t>
  </si>
  <si>
    <t>41fd8760</t>
  </si>
  <si>
    <t>a5091e62ab829780</t>
  </si>
  <si>
    <t>c3f91bee</t>
  </si>
  <si>
    <t>b2fa84f4cb183001</t>
  </si>
  <si>
    <t>c89d9252</t>
  </si>
  <si>
    <t>3ad307f00f984838</t>
  </si>
  <si>
    <t>6a2c65f1</t>
  </si>
  <si>
    <t>9b09fe3e96c45838</t>
  </si>
  <si>
    <t>2ec17e63</t>
  </si>
  <si>
    <t>a868da0193b21960</t>
  </si>
  <si>
    <t>c6e5e206</t>
  </si>
  <si>
    <t>15dac23739284133</t>
  </si>
  <si>
    <t>8cbaf2e6</t>
  </si>
  <si>
    <t>2bd14f15d4a59781</t>
  </si>
  <si>
    <t>ffc953ac</t>
  </si>
  <si>
    <t>1e35a558c74108022</t>
  </si>
  <si>
    <t>ab6ac88d</t>
  </si>
  <si>
    <t>9276a23315c72682</t>
  </si>
  <si>
    <t>9c0f0135</t>
  </si>
  <si>
    <t>bb08b7b769d66009</t>
  </si>
  <si>
    <t>a6f2c06a</t>
  </si>
  <si>
    <t>7702a3d09cf70729</t>
  </si>
  <si>
    <t>4fc3eb59</t>
  </si>
  <si>
    <t>74bfe064dcd35389</t>
  </si>
  <si>
    <t>cf2ee726</t>
  </si>
  <si>
    <t>d364fe7704e87574</t>
  </si>
  <si>
    <t>0988499a</t>
  </si>
  <si>
    <t>0d3f799edba6914</t>
  </si>
  <si>
    <t>a7774587</t>
  </si>
  <si>
    <t>39d2d2ef09270940</t>
  </si>
  <si>
    <t>ec9c3998</t>
  </si>
  <si>
    <t>fbeecd19e9199967</t>
  </si>
  <si>
    <t>3861590f</t>
  </si>
  <si>
    <t>1a78c390b3125837</t>
  </si>
  <si>
    <t>3f790fdc</t>
  </si>
  <si>
    <t>87804d9b33528767</t>
  </si>
  <si>
    <t>684e8151</t>
  </si>
  <si>
    <t>b81f9c80c6845009</t>
  </si>
  <si>
    <t>cb03ab6f</t>
  </si>
  <si>
    <t>692b0cc6a6485823</t>
  </si>
  <si>
    <t>aeb56a01</t>
  </si>
  <si>
    <t>372f1216b7974041</t>
  </si>
  <si>
    <t>e421d83b</t>
  </si>
  <si>
    <t>33f92ddaea196356</t>
  </si>
  <si>
    <t>59a95d4c</t>
  </si>
  <si>
    <t>405c535637b39188</t>
  </si>
  <si>
    <t>5b7eaeab</t>
  </si>
  <si>
    <t>2dbc6856d3039977</t>
  </si>
  <si>
    <t>6f0f249f</t>
  </si>
  <si>
    <t>a1e9a09af4247895</t>
  </si>
  <si>
    <t>88b11b63</t>
  </si>
  <si>
    <t>ba771ed4e3758050</t>
  </si>
  <si>
    <t>db38008a</t>
  </si>
  <si>
    <t>9e14d618d8c92633</t>
  </si>
  <si>
    <t>9e14d618d8c92634</t>
  </si>
  <si>
    <t>9e8bbc9c</t>
  </si>
  <si>
    <t>1eab3b003ee67005</t>
  </si>
  <si>
    <t>1cb30251</t>
  </si>
  <si>
    <t>7bab2227b4114722</t>
  </si>
  <si>
    <t>03842cf9</t>
  </si>
  <si>
    <t>a65570b43474582</t>
  </si>
  <si>
    <t>6a1e2e9a</t>
  </si>
  <si>
    <t>e2892471a1645811</t>
  </si>
  <si>
    <t>00806d7a</t>
  </si>
  <si>
    <t>554107e343b3383</t>
  </si>
  <si>
    <t>1a775a55</t>
  </si>
  <si>
    <t>8b849dba09d13768</t>
  </si>
  <si>
    <t>257b2d11</t>
  </si>
  <si>
    <t>7d2465397e118159</t>
  </si>
  <si>
    <t>a43c4793</t>
  </si>
  <si>
    <t>092821ec82a69508</t>
  </si>
  <si>
    <t>092821ec82a69509</t>
  </si>
  <si>
    <t>f4359879</t>
  </si>
  <si>
    <t>0103f8010c1103224</t>
  </si>
  <si>
    <t>e179d99a</t>
  </si>
  <si>
    <t>44e4ea385c895313</t>
  </si>
  <si>
    <t>49948a97</t>
  </si>
  <si>
    <t>58a08dbd58932767</t>
  </si>
  <si>
    <t>3a54edb5</t>
  </si>
  <si>
    <t>b08ccf3c7c626601</t>
  </si>
  <si>
    <t>b08ccf3c7c626602</t>
  </si>
  <si>
    <t>95bc312c</t>
  </si>
  <si>
    <t>d00d93f43b463454</t>
  </si>
  <si>
    <t>d00d93f43b463455</t>
  </si>
  <si>
    <t>4c292db9</t>
  </si>
  <si>
    <t>3e03d21fd9633865</t>
  </si>
  <si>
    <t>49bdf411</t>
  </si>
  <si>
    <t>f263cc86c9132832</t>
  </si>
  <si>
    <t>c292a8e5</t>
  </si>
  <si>
    <t>83a3c8a22e682359</t>
  </si>
  <si>
    <t>dd5d183d</t>
  </si>
  <si>
    <t>c0e369892b993540</t>
  </si>
  <si>
    <t>63d3ae43</t>
  </si>
  <si>
    <t>33ba2a5af8443243</t>
  </si>
  <si>
    <t>127815d5</t>
  </si>
  <si>
    <t>d46aa30803110536</t>
  </si>
  <si>
    <t>d46aa30803110537</t>
  </si>
  <si>
    <t>ef68f5d9</t>
  </si>
  <si>
    <t>32767956542101148</t>
  </si>
  <si>
    <t>59e98d72</t>
  </si>
  <si>
    <t>ce54db19ca739292</t>
  </si>
  <si>
    <t>8f927ebc</t>
  </si>
  <si>
    <t>00328f1275660955</t>
  </si>
  <si>
    <t>5a2b4f77</t>
  </si>
  <si>
    <t>84ba1ca228139406</t>
  </si>
  <si>
    <t>84ba1ca228139407</t>
  </si>
  <si>
    <t>9d3802e9</t>
  </si>
  <si>
    <t>5402c75c03666466</t>
  </si>
  <si>
    <t>e6eb5ece</t>
  </si>
  <si>
    <t>740a2af217f97540</t>
  </si>
  <si>
    <t>740a2af217f97541</t>
  </si>
  <si>
    <t>061144f2</t>
  </si>
  <si>
    <t>1a8fce7ea9a5590</t>
  </si>
  <si>
    <t>1a8fce7ea9a5591</t>
  </si>
  <si>
    <t>0687b1fb</t>
  </si>
  <si>
    <t>a1fd0d773d15726</t>
  </si>
  <si>
    <t>a7c8369e</t>
  </si>
  <si>
    <t>a59d0b84d1471064</t>
  </si>
  <si>
    <t>a59d0b84d1471065</t>
  </si>
  <si>
    <t>d71c06c6</t>
  </si>
  <si>
    <t>00236994a0b90874</t>
  </si>
  <si>
    <t>cf3c2c2b</t>
  </si>
  <si>
    <t>f7eff199ece87597</t>
  </si>
  <si>
    <t>9ab16e3f</t>
  </si>
  <si>
    <t>4bb6699d92065408</t>
  </si>
  <si>
    <t>4bb6699d92065409</t>
  </si>
  <si>
    <t>18d71699</t>
  </si>
  <si>
    <t>ef5b715054c13087</t>
  </si>
  <si>
    <t>ab805afd</t>
  </si>
  <si>
    <t>8d01a1ced4d72703</t>
  </si>
  <si>
    <t>a45fc98c</t>
  </si>
  <si>
    <t>9b53c5bfc8269579</t>
  </si>
  <si>
    <t>9b53c5bfc8269580</t>
  </si>
  <si>
    <t>c2e0b06d</t>
  </si>
  <si>
    <t>9a15cdb665c82523</t>
  </si>
  <si>
    <t>e1a3c4ba</t>
  </si>
  <si>
    <t>0c982c055ed95384</t>
  </si>
  <si>
    <t>0d02d495</t>
  </si>
  <si>
    <t>f013f51b2a28340</t>
  </si>
  <si>
    <t>4c05b126</t>
  </si>
  <si>
    <t>dfd8274bb9c33810</t>
  </si>
  <si>
    <t>88326633</t>
  </si>
  <si>
    <t>639c3ba1bf52346</t>
  </si>
  <si>
    <t>3838f9e6</t>
  </si>
  <si>
    <t>4d22b02285a25764</t>
  </si>
  <si>
    <t>40cc658c</t>
  </si>
  <si>
    <t>f2f020f729329305</t>
  </si>
  <si>
    <t>f64cef39</t>
  </si>
  <si>
    <t>afa95bc7bc9104051</t>
  </si>
  <si>
    <t>a337995b</t>
  </si>
  <si>
    <t>0e407aad25469073</t>
  </si>
  <si>
    <t>d7c15b09</t>
  </si>
  <si>
    <t>0b6b5d691c791157</t>
  </si>
  <si>
    <t>9e2277f7</t>
  </si>
  <si>
    <t>fe6bd1ded8b66826</t>
  </si>
  <si>
    <t>44e7627e</t>
  </si>
  <si>
    <t>1911961ebad30960</t>
  </si>
  <si>
    <t>1cde18a5</t>
  </si>
  <si>
    <t>511fb07dabb14791</t>
  </si>
  <si>
    <t>8ebe9045</t>
  </si>
  <si>
    <t>6ca1a8343ec60612</t>
  </si>
  <si>
    <t>12cf5b88</t>
  </si>
  <si>
    <t>bfd744bca2310716</t>
  </si>
  <si>
    <t>12488cbf</t>
  </si>
  <si>
    <t>615dc78ea2610468</t>
  </si>
  <si>
    <t>90489544</t>
  </si>
  <si>
    <t>e1b7d1694a72392</t>
  </si>
  <si>
    <t>8f8435b8</t>
  </si>
  <si>
    <t>f0ecac2bc0160938</t>
  </si>
  <si>
    <t>ad320ffe</t>
  </si>
  <si>
    <t>7b58cc9b1a073381</t>
  </si>
  <si>
    <t>e216d7bc</t>
  </si>
  <si>
    <t>487af8d6ae895526</t>
  </si>
  <si>
    <t>6843e2ba</t>
  </si>
  <si>
    <t>a07c45d0f0744991</t>
  </si>
  <si>
    <t>6f0c809b</t>
  </si>
  <si>
    <t>d373a502a8447894</t>
  </si>
  <si>
    <t>43d91bc1</t>
  </si>
  <si>
    <t>1679b754d2830554</t>
  </si>
  <si>
    <t>71019d6a</t>
  </si>
  <si>
    <t>15ce78fd21848649</t>
  </si>
  <si>
    <t>24d5581d</t>
  </si>
  <si>
    <t>a6ce3f2479317885</t>
  </si>
  <si>
    <t>fa6e1d56</t>
  </si>
  <si>
    <t>75cbc22c761105815</t>
  </si>
  <si>
    <t>75cbc22c761105816</t>
  </si>
  <si>
    <t>3.7974E+31</t>
  </si>
  <si>
    <t>45aaaa66c942876</t>
  </si>
  <si>
    <t>b61ca5f9</t>
  </si>
  <si>
    <t>a329860701477159</t>
  </si>
  <si>
    <t>a329860701477160</t>
  </si>
  <si>
    <t>0b1f4de3</t>
  </si>
  <si>
    <t>b333c88785d7579</t>
  </si>
  <si>
    <t>472bc736</t>
  </si>
  <si>
    <t>d97bd71bfc031859</t>
  </si>
  <si>
    <t>d364bfec</t>
  </si>
  <si>
    <t>bd815ad9ed789241</t>
  </si>
  <si>
    <t>7144fd32</t>
  </si>
  <si>
    <t>7e41fb2b82048743</t>
  </si>
  <si>
    <t>576bfa6e</t>
  </si>
  <si>
    <t>d28a874ad7538340</t>
  </si>
  <si>
    <t>79e64c42</t>
  </si>
  <si>
    <t>bf201b579db52089</t>
  </si>
  <si>
    <t>bf201b579db52090</t>
  </si>
  <si>
    <t>d88f6267</t>
  </si>
  <si>
    <t>c538eacb2f291490</t>
  </si>
  <si>
    <t>c538eacb2f291491</t>
  </si>
  <si>
    <t>1c5fc4cb</t>
  </si>
  <si>
    <t>8818e64323c14580</t>
  </si>
  <si>
    <t>b5a9b953</t>
  </si>
  <si>
    <t>71f2cc9871176941</t>
  </si>
  <si>
    <t>71f2cc9871176942</t>
  </si>
  <si>
    <t>2a0f2b45</t>
  </si>
  <si>
    <t>4ecb86bbc2320032</t>
  </si>
  <si>
    <t>4ecb86bbc2320033</t>
  </si>
  <si>
    <t>8ece6d54</t>
  </si>
  <si>
    <t>2727a56de9460632</t>
  </si>
  <si>
    <t>2727a56de9460633</t>
  </si>
  <si>
    <t>2727a56de9460634</t>
  </si>
  <si>
    <t>2bdc458e</t>
  </si>
  <si>
    <t>ec68ad53d3e20752</t>
  </si>
  <si>
    <t>1fa5f88c</t>
  </si>
  <si>
    <t>9592e7baf2d15955</t>
  </si>
  <si>
    <t>65e96fe3</t>
  </si>
  <si>
    <t>53d7f38d3a144071</t>
  </si>
  <si>
    <t>e2fc7885</t>
  </si>
  <si>
    <t>d047bd4a63b95882</t>
  </si>
  <si>
    <t>e32b9202</t>
  </si>
  <si>
    <t>f6f450adbb395966</t>
  </si>
  <si>
    <t>f6f450adbb395967</t>
  </si>
  <si>
    <t>3dff153a</t>
  </si>
  <si>
    <t>c944006e98628091</t>
  </si>
  <si>
    <t>c1f96e8c</t>
  </si>
  <si>
    <t>fb5de9c6ffd82099</t>
  </si>
  <si>
    <t>fb5de9c6ffd82100</t>
  </si>
  <si>
    <t>0628584d</t>
  </si>
  <si>
    <t>26532a29bb15617</t>
  </si>
  <si>
    <t>102a1507</t>
  </si>
  <si>
    <t>577e7b832639660</t>
  </si>
  <si>
    <t>b40fd087</t>
  </si>
  <si>
    <t>8e5ae003edc76315</t>
  </si>
  <si>
    <t>8e5ae003edc76316</t>
  </si>
  <si>
    <t>5a8a7f0e</t>
  </si>
  <si>
    <t>0e9146e7fcb39576</t>
  </si>
  <si>
    <t>0e9146e7fcb39577</t>
  </si>
  <si>
    <t>a1687650</t>
  </si>
  <si>
    <t>2babc5a53bf68279</t>
  </si>
  <si>
    <t>d7463ff9</t>
  </si>
  <si>
    <t>d0ed921429e90936</t>
  </si>
  <si>
    <t>36cef068</t>
  </si>
  <si>
    <t>f468c90f8ca25194</t>
  </si>
  <si>
    <t>929c05c5</t>
  </si>
  <si>
    <t>ea9ea542b7a62189</t>
  </si>
  <si>
    <t>a9353dd2</t>
  </si>
  <si>
    <t>ae1c268c1e771712</t>
  </si>
  <si>
    <t>ae1c268c1e771713</t>
  </si>
  <si>
    <t>7f36fe1b</t>
  </si>
  <si>
    <t>3d5fa20d03354338</t>
  </si>
  <si>
    <t>e437e4f9</t>
  </si>
  <si>
    <t>ebb25ae1ddc96394</t>
  </si>
  <si>
    <t>d19b3e2e</t>
  </si>
  <si>
    <t>f214cb8309288497</t>
  </si>
  <si>
    <t>785c34c3</t>
  </si>
  <si>
    <t>9bea46ecfe251491</t>
  </si>
  <si>
    <t>fabf2efe</t>
  </si>
  <si>
    <t>0ead7d82499105939</t>
  </si>
  <si>
    <t>f89ca946</t>
  </si>
  <si>
    <t>04442b0ec94105043</t>
  </si>
  <si>
    <t>6aeb1b5a</t>
  </si>
  <si>
    <t>b35dbb7ea6a46103</t>
  </si>
  <si>
    <t>723f5bed</t>
  </si>
  <si>
    <t>df37e8d738149072</t>
  </si>
  <si>
    <t>7d21c667</t>
  </si>
  <si>
    <t>8d744f99d0f53442</t>
  </si>
  <si>
    <t>26bff1c8</t>
  </si>
  <si>
    <t>13bb837a27018695</t>
  </si>
  <si>
    <t>c3dfdbc5</t>
  </si>
  <si>
    <t>f3ffe61a1ab82960</t>
  </si>
  <si>
    <t>a8491e48</t>
  </si>
  <si>
    <t>9d563c0fd2c71295</t>
  </si>
  <si>
    <t>47940da6</t>
  </si>
  <si>
    <t>5a9725538f132019</t>
  </si>
  <si>
    <t>63e91ef5</t>
  </si>
  <si>
    <t>3d746d37feb43277</t>
  </si>
  <si>
    <t>afed755c</t>
  </si>
  <si>
    <t>a35764ec38b74561</t>
  </si>
  <si>
    <t>093870f6</t>
  </si>
  <si>
    <t>3e3140ea72a6804</t>
  </si>
  <si>
    <t>7c71fb8d</t>
  </si>
  <si>
    <t>905bb39ed4c53189</t>
  </si>
  <si>
    <t>cca90b3b</t>
  </si>
  <si>
    <t>3d93783f8ab86447</t>
  </si>
  <si>
    <t>ab44be0c</t>
  </si>
  <si>
    <t>318fd8dc30272608</t>
  </si>
  <si>
    <t>3014cea9</t>
  </si>
  <si>
    <t>0c11ff5d04f22540</t>
  </si>
  <si>
    <t>03fb520c</t>
  </si>
  <si>
    <t>176bf4b624d4784</t>
  </si>
  <si>
    <t>6fa98012</t>
  </si>
  <si>
    <t>5bc7110f0a548141</t>
  </si>
  <si>
    <t>24194da0</t>
  </si>
  <si>
    <t>4ff74e6cf2317594</t>
  </si>
  <si>
    <t>4b5c3d4d</t>
  </si>
  <si>
    <t>d38f67e827833492</t>
  </si>
  <si>
    <t>a5131994</t>
  </si>
  <si>
    <t>4019b92a6a869894</t>
  </si>
  <si>
    <t>92fa32d3</t>
  </si>
  <si>
    <t>7a120f41db662369</t>
  </si>
  <si>
    <t>93fd14d6</t>
  </si>
  <si>
    <t>4748ba5f4b162753</t>
  </si>
  <si>
    <t>3fda6898</t>
  </si>
  <si>
    <t>fa107495e2a28936</t>
  </si>
  <si>
    <t>ec7bef93</t>
  </si>
  <si>
    <t>3f2c1d22c9d99914</t>
  </si>
  <si>
    <t>943a1250</t>
  </si>
  <si>
    <t>18fe04a5d9462818</t>
  </si>
  <si>
    <t>55c7996c</t>
  </si>
  <si>
    <t>1dfa6f2028e37702</t>
  </si>
  <si>
    <t>e4eb5bc2</t>
  </si>
  <si>
    <t>0c58ec62b1496684</t>
  </si>
  <si>
    <t>f8850dbb</t>
  </si>
  <si>
    <t>0dd44f6f3e5105011</t>
  </si>
  <si>
    <t>324b532f</t>
  </si>
  <si>
    <t>6dfe0dac93923417</t>
  </si>
  <si>
    <t>51ac970c</t>
  </si>
  <si>
    <t>1874fdd50d436075</t>
  </si>
  <si>
    <t>7692f77f</t>
  </si>
  <si>
    <t>4d0443df24350785</t>
  </si>
  <si>
    <t>a6bbfba8</t>
  </si>
  <si>
    <t>e38e2b0a4d770658</t>
  </si>
  <si>
    <t>27973ef0</t>
  </si>
  <si>
    <t>cc88815a45c19040</t>
  </si>
  <si>
    <t>9b102c24</t>
  </si>
  <si>
    <t>dc849f1abf465558</t>
  </si>
  <si>
    <t>c0dbf8fe</t>
  </si>
  <si>
    <t>45412e0e75581675</t>
  </si>
  <si>
    <t>671306da</t>
  </si>
  <si>
    <t>0143887aa8744524</t>
  </si>
  <si>
    <t>5a3807bf</t>
  </si>
  <si>
    <t>03e11ffa84f39427</t>
  </si>
  <si>
    <t>42b841cd</t>
  </si>
  <si>
    <t>524c2446c5030069</t>
  </si>
  <si>
    <t>1ebd9b2a</t>
  </si>
  <si>
    <t>84025bd5e8a15589</t>
  </si>
  <si>
    <t>017b7fab</t>
  </si>
  <si>
    <t>c395c669f453777</t>
  </si>
  <si>
    <t>f6ced9d8</t>
  </si>
  <si>
    <t>55e3b657dfa104269</t>
  </si>
  <si>
    <t>f8ed3e2f</t>
  </si>
  <si>
    <t>6feaad46916105165</t>
  </si>
  <si>
    <t>62417456</t>
  </si>
  <si>
    <t>9aeaa93cdda1643</t>
  </si>
  <si>
    <t>f8298180</t>
  </si>
  <si>
    <t>536a86b1b6b104836</t>
  </si>
  <si>
    <t>2d1c2aee</t>
  </si>
  <si>
    <t>8b5ea2ce21921264</t>
  </si>
  <si>
    <t>8162a149</t>
  </si>
  <si>
    <t>55faf5938d855201</t>
  </si>
  <si>
    <t>b4ec200a</t>
  </si>
  <si>
    <t>3b59e44f55376637</t>
  </si>
  <si>
    <t>4b97af36</t>
  </si>
  <si>
    <t>3a95d41dc4333598</t>
  </si>
  <si>
    <t>b9cef84c</t>
  </si>
  <si>
    <t>ecceaa9bc6c78725</t>
  </si>
  <si>
    <t>558800ea</t>
  </si>
  <si>
    <t>62d267c093537613</t>
  </si>
  <si>
    <t>3ad2624c</t>
  </si>
  <si>
    <t>646a9c2f53e26815</t>
  </si>
  <si>
    <t>22e0e169</t>
  </si>
  <si>
    <t>51a9054612817128</t>
  </si>
  <si>
    <t>9f96e3ed</t>
  </si>
  <si>
    <t>bf52742184667486</t>
  </si>
  <si>
    <t>900d0334</t>
  </si>
  <si>
    <t>cc8e6db2a3261132</t>
  </si>
  <si>
    <t>232aa112</t>
  </si>
  <si>
    <t>13a4210aeea17222</t>
  </si>
  <si>
    <t>f1dc68d7</t>
  </si>
  <si>
    <t>1bc2f775737102218</t>
  </si>
  <si>
    <t>143fd174</t>
  </si>
  <si>
    <t>9b4e9155a7111284</t>
  </si>
  <si>
    <t>e77874de</t>
  </si>
  <si>
    <t>b747ecca34097778</t>
  </si>
  <si>
    <t>4e938d05</t>
  </si>
  <si>
    <t>24b21a7c5b034865</t>
  </si>
  <si>
    <t>8151ff38</t>
  </si>
  <si>
    <t>5c26740cbda55168</t>
  </si>
  <si>
    <t>ee2985f1</t>
  </si>
  <si>
    <t>67446b459a0100600</t>
  </si>
  <si>
    <t>d0dd070b</t>
  </si>
  <si>
    <t>0100cee82c488197</t>
  </si>
  <si>
    <t>4dbf00b4c0458621</t>
  </si>
  <si>
    <t>b9376640</t>
  </si>
  <si>
    <t>70f1d94e35578477</t>
  </si>
  <si>
    <t>9e6b728d</t>
  </si>
  <si>
    <t>057fef1e82f66952</t>
  </si>
  <si>
    <t>fadb5351</t>
  </si>
  <si>
    <t>fe2c13ee12b105991</t>
  </si>
  <si>
    <t>1bc139ae</t>
  </si>
  <si>
    <t>fc354a880fb14301</t>
  </si>
  <si>
    <t>4e9d7886</t>
  </si>
  <si>
    <t>a3e7e7de3b634884</t>
  </si>
  <si>
    <t>a283bf97</t>
  </si>
  <si>
    <t>6d510b9923b68735</t>
  </si>
  <si>
    <t>43d22140</t>
  </si>
  <si>
    <t>a453a81086b30536</t>
  </si>
  <si>
    <t>730e98be</t>
  </si>
  <si>
    <t>31e57db712f49407</t>
  </si>
  <si>
    <t>0e79e43c</t>
  </si>
  <si>
    <t>fc137ad51218965</t>
  </si>
  <si>
    <t>0c649459</t>
  </si>
  <si>
    <t>9927bec1f418074</t>
  </si>
  <si>
    <t>dddf04dc</t>
  </si>
  <si>
    <t>b5067b3010d93763</t>
  </si>
  <si>
    <t>343fa97f</t>
  </si>
  <si>
    <t>3d81412492d24192</t>
  </si>
  <si>
    <t>1613532e</t>
  </si>
  <si>
    <t>c0806eb829312000</t>
  </si>
  <si>
    <t>dcd7a9b9</t>
  </si>
  <si>
    <t>b14d84e95ba93314</t>
  </si>
  <si>
    <t>64fef165</t>
  </si>
  <si>
    <t>02c8daf400843669</t>
  </si>
  <si>
    <t>02c8daf400843670</t>
  </si>
  <si>
    <t>29b1d9a1</t>
  </si>
  <si>
    <t>ce07886a4fd19867</t>
  </si>
  <si>
    <t>6606f207</t>
  </si>
  <si>
    <t>7b848e9544544114</t>
  </si>
  <si>
    <t>c99ffa36</t>
  </si>
  <si>
    <t>53640b69d5c85246</t>
  </si>
  <si>
    <t>48d0e0b4</t>
  </si>
  <si>
    <t>3138931080132465</t>
  </si>
  <si>
    <t>4b0a3d87</t>
  </si>
  <si>
    <t>211596ab9e433368</t>
  </si>
  <si>
    <t>7afdcadf</t>
  </si>
  <si>
    <t>efd34bff92252546</t>
  </si>
  <si>
    <t>efd34bff92252547</t>
  </si>
  <si>
    <t>02e6c7d8</t>
  </si>
  <si>
    <t>9cf70acd28d4377</t>
  </si>
  <si>
    <t>df0d11ce</t>
  </si>
  <si>
    <t>ad52165d58e94279</t>
  </si>
  <si>
    <t>9791a875</t>
  </si>
  <si>
    <t>ffc77aa224e64186</t>
  </si>
  <si>
    <t>642a272f</t>
  </si>
  <si>
    <t>1df7c4b0f9f43363</t>
  </si>
  <si>
    <t>1df7c4b0f9f43364</t>
  </si>
  <si>
    <t>d978543d</t>
  </si>
  <si>
    <t>ccdb0a5b8b491861</t>
  </si>
  <si>
    <t>ccdb0a5b8b491862</t>
  </si>
  <si>
    <t>ac010214</t>
  </si>
  <si>
    <t>c2968d49caa72894</t>
  </si>
  <si>
    <t>c2968d49caa72895</t>
  </si>
  <si>
    <t>670c348e</t>
  </si>
  <si>
    <t>8e32906c22c44516</t>
  </si>
  <si>
    <t>a9e2ba30</t>
  </si>
  <si>
    <t>9bdfc6a6fc672025</t>
  </si>
  <si>
    <t>10c608aa</t>
  </si>
  <si>
    <t>074f6e3f4fd9887</t>
  </si>
  <si>
    <t>9b5f077f</t>
  </si>
  <si>
    <t>8295fa029cd65680</t>
  </si>
  <si>
    <t>bf8cb3e4</t>
  </si>
  <si>
    <t>6bb86669f8281095</t>
  </si>
  <si>
    <t>c7987409</t>
  </si>
  <si>
    <t>104c50643f184428</t>
  </si>
  <si>
    <t>104c50643f184429</t>
  </si>
  <si>
    <t>a7a445ea</t>
  </si>
  <si>
    <t>b6f9097180271014</t>
  </si>
  <si>
    <t>f4353d2e</t>
  </si>
  <si>
    <t>9b04c3946bd103223</t>
  </si>
  <si>
    <t>3669eef2</t>
  </si>
  <si>
    <t>1be00a5d93225025</t>
  </si>
  <si>
    <t>4e14faeb</t>
  </si>
  <si>
    <t>e9c817bf29a34663</t>
  </si>
  <si>
    <t>e9c817bf29a34664</t>
  </si>
  <si>
    <t>7e68056a</t>
  </si>
  <si>
    <t>22ee67c7a1553994</t>
  </si>
  <si>
    <t>11306118</t>
  </si>
  <si>
    <t>582d975ea0b330</t>
  </si>
  <si>
    <t>8c3991ba</t>
  </si>
  <si>
    <t>7811c1e7bd959569</t>
  </si>
  <si>
    <t>599d7bb9</t>
  </si>
  <si>
    <t>41417cf86db39172</t>
  </si>
  <si>
    <t>41417cf86db39173</t>
  </si>
  <si>
    <t>a4210d33</t>
  </si>
  <si>
    <t>adb95338e0169449</t>
  </si>
  <si>
    <t>5ed89bc3</t>
  </si>
  <si>
    <t>a82900f614e41325</t>
  </si>
  <si>
    <t>8dbbe538</t>
  </si>
  <si>
    <t>4ab50db753c60185</t>
  </si>
  <si>
    <t>4ab50db753c60186</t>
  </si>
  <si>
    <t>c893a827</t>
  </si>
  <si>
    <t>a3907c1689f84818</t>
  </si>
  <si>
    <t>a3907c1689f84819</t>
  </si>
  <si>
    <t>f82c5943</t>
  </si>
  <si>
    <t>9f8e68e9f57104839</t>
  </si>
  <si>
    <t>d3ab12c2</t>
  </si>
  <si>
    <t>9db7ca09ec089363</t>
  </si>
  <si>
    <t>feb7b743</t>
  </si>
  <si>
    <t>337dddaa7dc107586</t>
  </si>
  <si>
    <t>c1f8e289</t>
  </si>
  <si>
    <t>b4046317c8682098</t>
  </si>
  <si>
    <t>6fb89e62</t>
  </si>
  <si>
    <t>cedb53f337e48161</t>
  </si>
  <si>
    <t>fdb365d4</t>
  </si>
  <si>
    <t>a6d2f9c0d57107176</t>
  </si>
  <si>
    <t>0d7bd2b1</t>
  </si>
  <si>
    <t>0c19bdc228e8555</t>
  </si>
  <si>
    <t>0c19bdc228e8556</t>
  </si>
  <si>
    <t>e6af5190</t>
  </si>
  <si>
    <t>4382cfd120697446</t>
  </si>
  <si>
    <t>07f358d2</t>
  </si>
  <si>
    <t>64dc9fe72a96330</t>
  </si>
  <si>
    <t>64dc9fe72a96331</t>
  </si>
  <si>
    <t>421fe4bd</t>
  </si>
  <si>
    <t>aaef13c750c29837</t>
  </si>
  <si>
    <t>aaef13c750c29838</t>
  </si>
  <si>
    <t>75bf4602</t>
  </si>
  <si>
    <t>972085f87a350475</t>
  </si>
  <si>
    <t>972085f87a350476</t>
  </si>
  <si>
    <t>9f63ad85</t>
  </si>
  <si>
    <t>b3f1bc532fa67391</t>
  </si>
  <si>
    <t>b3f1bc532fa67392</t>
  </si>
  <si>
    <t>2d55ae9d</t>
  </si>
  <si>
    <t>b1fc5cc57a621360</t>
  </si>
  <si>
    <t>b1fc5cc57a621361</t>
  </si>
  <si>
    <t>b74ba805</t>
  </si>
  <si>
    <t>f3bfcadc1f777647</t>
  </si>
  <si>
    <t>1ab63e4e</t>
  </si>
  <si>
    <t>d4c6c181add13877</t>
  </si>
  <si>
    <t>d4c6c181add13878</t>
  </si>
  <si>
    <t>eac3de5a</t>
  </si>
  <si>
    <t>83cbdac293699183</t>
  </si>
  <si>
    <t>f4f744b1</t>
  </si>
  <si>
    <t>c415ea2595e103545</t>
  </si>
  <si>
    <t>a2676622</t>
  </si>
  <si>
    <t>fdb23863fc368686</t>
  </si>
  <si>
    <t>bd4e8673</t>
  </si>
  <si>
    <t>1584dc47bfa80147</t>
  </si>
  <si>
    <t>393661ef</t>
  </si>
  <si>
    <t>30a68b50bfd26154</t>
  </si>
  <si>
    <t>30a68b50bfd26155</t>
  </si>
  <si>
    <t>eef07c1e</t>
  </si>
  <si>
    <t>d57783bd887100936</t>
  </si>
  <si>
    <t>d57783bd887100937</t>
  </si>
  <si>
    <t>d5661d54</t>
  </si>
  <si>
    <t>9f84be8a3a290077</t>
  </si>
  <si>
    <t>bc8f34de</t>
  </si>
  <si>
    <t>effc620304479815</t>
  </si>
  <si>
    <t>effc620304479816</t>
  </si>
  <si>
    <t>965ff66a</t>
  </si>
  <si>
    <t>4ed93dae55463700</t>
  </si>
  <si>
    <t>a6ceaab9</t>
  </si>
  <si>
    <t>7842b9720a770680</t>
  </si>
  <si>
    <t>e957e36f</t>
  </si>
  <si>
    <t>c87d55fd3af98564</t>
  </si>
  <si>
    <t>0daa546f</t>
  </si>
  <si>
    <t>0f65dc528c58617</t>
  </si>
  <si>
    <t>cf8d0a18</t>
  </si>
  <si>
    <t>c02b9505bd987716</t>
  </si>
  <si>
    <t>c02b9505bd987717</t>
  </si>
  <si>
    <t>8bc2d6f9</t>
  </si>
  <si>
    <t>7022d17e1bc59364</t>
  </si>
  <si>
    <t>1d4205f2</t>
  </si>
  <si>
    <t>fbd19c0c6ae14983</t>
  </si>
  <si>
    <t>65d3082e</t>
  </si>
  <si>
    <t>20ea206e21644027</t>
  </si>
  <si>
    <t>a57a74b7</t>
  </si>
  <si>
    <t>468f94848aa70090</t>
  </si>
  <si>
    <t>a9a70e61</t>
  </si>
  <si>
    <t>3aa080bcb1f71923</t>
  </si>
  <si>
    <t>db6d038b</t>
  </si>
  <si>
    <t>38e268510bc92733</t>
  </si>
  <si>
    <t>2f5812ab</t>
  </si>
  <si>
    <t>1902819ecb822220</t>
  </si>
  <si>
    <t>4bad9967</t>
  </si>
  <si>
    <t>c108cf7151a33637</t>
  </si>
  <si>
    <t>baf3cf02</t>
  </si>
  <si>
    <t>55e89514fdd79181</t>
  </si>
  <si>
    <t>411dbffe</t>
  </si>
  <si>
    <t>579e0b7af4b29432</t>
  </si>
  <si>
    <t>da9a0c5f</t>
  </si>
  <si>
    <t>b18e692f43992352</t>
  </si>
  <si>
    <t>5355d5e7</t>
  </si>
  <si>
    <t>d09940c935336724</t>
  </si>
  <si>
    <t>5346166d</t>
  </si>
  <si>
    <t>291d04b158036699</t>
  </si>
  <si>
    <t>a6e3ed4b</t>
  </si>
  <si>
    <t>79c21e1c0d670703</t>
  </si>
  <si>
    <t>23783df4</t>
  </si>
  <si>
    <t>4a4828d74da17326</t>
  </si>
  <si>
    <t>74897060</t>
  </si>
  <si>
    <t>767f30618811981</t>
  </si>
  <si>
    <t>f6396190</t>
  </si>
  <si>
    <t>c0088d4d94a104027</t>
  </si>
  <si>
    <t>559265ae</t>
  </si>
  <si>
    <t>b96e737ed0a37628</t>
  </si>
  <si>
    <t>80bc307d</t>
  </si>
  <si>
    <t>36ddadb0afe54947</t>
  </si>
  <si>
    <t>e1391c97</t>
  </si>
  <si>
    <t>577d09bfbdf95186</t>
  </si>
  <si>
    <t>5907cca3</t>
  </si>
  <si>
    <t>1dab3f6314738948</t>
  </si>
  <si>
    <t>8cd714a7</t>
  </si>
  <si>
    <t>df4b5a015b459830</t>
  </si>
  <si>
    <t>0f30b340</t>
  </si>
  <si>
    <t>21a463c08b69262</t>
  </si>
  <si>
    <t>8e700a39</t>
  </si>
  <si>
    <t>f82a08c9c5c60489</t>
  </si>
  <si>
    <t>e3a04e42</t>
  </si>
  <si>
    <t>cd5765d159396140</t>
  </si>
  <si>
    <t>6b0230bc</t>
  </si>
  <si>
    <t>00097279a2f46150</t>
  </si>
  <si>
    <t>00097279a2f46151</t>
  </si>
  <si>
    <t>6853d976</t>
  </si>
  <si>
    <t>9b1ee98c66745016</t>
  </si>
  <si>
    <t>6ca8b434</t>
  </si>
  <si>
    <t>b9449bf054546881</t>
  </si>
  <si>
    <t>b9449bf054546882</t>
  </si>
  <si>
    <t>73461473</t>
  </si>
  <si>
    <t>d97342b3e5b1942</t>
  </si>
  <si>
    <t>5beb16b3</t>
  </si>
  <si>
    <t>f9ec07d525140150</t>
  </si>
  <si>
    <t>1c8659f4</t>
  </si>
  <si>
    <t>d2916cf414214647</t>
  </si>
  <si>
    <t>d2916cf414214648</t>
  </si>
  <si>
    <t>27996bdd</t>
  </si>
  <si>
    <t>ca964973c5c19043</t>
  </si>
  <si>
    <t>4560a619</t>
  </si>
  <si>
    <t>8c9877a9b9131146</t>
  </si>
  <si>
    <t>8c9877a9b9131147</t>
  </si>
  <si>
    <t>e06c0009</t>
  </si>
  <si>
    <t>b84afd8992694891</t>
  </si>
  <si>
    <t>29e0bd9c</t>
  </si>
  <si>
    <t>6c11cf284d419950</t>
  </si>
  <si>
    <t>1d8658f4</t>
  </si>
  <si>
    <t>13fa43c1c2415104</t>
  </si>
  <si>
    <t>02c36cbb</t>
  </si>
  <si>
    <t>f925ccc7b734319</t>
  </si>
  <si>
    <t>bf688e04</t>
  </si>
  <si>
    <t>a3dd85a099581025</t>
  </si>
  <si>
    <t>181d53b5</t>
  </si>
  <si>
    <t>71a5c9b934612814</t>
  </si>
  <si>
    <t>0ed9199a</t>
  </si>
  <si>
    <t>68ebc0b9f129101</t>
  </si>
  <si>
    <t>68ebc0b9f129102</t>
  </si>
  <si>
    <t>68ebc0b9f129103</t>
  </si>
  <si>
    <t>8c5e82fc</t>
  </si>
  <si>
    <t>b1b1fe88d9359628</t>
  </si>
  <si>
    <t>d6efbbb1</t>
  </si>
  <si>
    <t>4e94442698f90778</t>
  </si>
  <si>
    <t>4e94442698f90779</t>
  </si>
  <si>
    <t>a28df239</t>
  </si>
  <si>
    <t>83c4fbe57dd68751</t>
  </si>
  <si>
    <t>83c4fbe57dd68752</t>
  </si>
  <si>
    <t>36bb2c6d</t>
  </si>
  <si>
    <t>a374bd7ddb625151</t>
  </si>
  <si>
    <t>b345a228</t>
  </si>
  <si>
    <t>425da11882d75973</t>
  </si>
  <si>
    <t>9e6507a1</t>
  </si>
  <si>
    <t>3727dcccfad66940</t>
  </si>
  <si>
    <t>9cc611a5</t>
  </si>
  <si>
    <t>19ea602743a66292</t>
  </si>
  <si>
    <t>e2657643</t>
  </si>
  <si>
    <t>0af57d3a15895644</t>
  </si>
  <si>
    <t>0af57d3a15895645</t>
  </si>
  <si>
    <t>1ee8461e</t>
  </si>
  <si>
    <t>9871c010a2e15651</t>
  </si>
  <si>
    <t>9871c010a2e15652</t>
  </si>
  <si>
    <t>49c896de</t>
  </si>
  <si>
    <t>71c2e075baa32849</t>
  </si>
  <si>
    <t>85c57c79</t>
  </si>
  <si>
    <t>518fb45bc2056897</t>
  </si>
  <si>
    <t>015f09a2</t>
  </si>
  <si>
    <t>c7c3a6a7a323730</t>
  </si>
  <si>
    <t>0e5571d7</t>
  </si>
  <si>
    <t>bdf2e6c25bd8885</t>
  </si>
  <si>
    <t>1b3270a0</t>
  </si>
  <si>
    <t>f9c9104cbf714058</t>
  </si>
  <si>
    <t>f9c9104cbf714059</t>
  </si>
  <si>
    <t>79374214</t>
  </si>
  <si>
    <t>4cddbc8cae22103</t>
  </si>
  <si>
    <t>4cddbc8cae22104</t>
  </si>
  <si>
    <t>bef471a0</t>
  </si>
  <si>
    <t>70e922066a280848</t>
  </si>
  <si>
    <t>2adebf15</t>
  </si>
  <si>
    <t>d339abdf9ac20356</t>
  </si>
  <si>
    <t>e6dd4451</t>
  </si>
  <si>
    <t>dd4e003785397525</t>
  </si>
  <si>
    <t>cc428088</t>
  </si>
  <si>
    <t>ddd5841c7ce86289</t>
  </si>
  <si>
    <t>7812b81d</t>
  </si>
  <si>
    <t>5eae773dca451384</t>
  </si>
  <si>
    <t>11c03fdc</t>
  </si>
  <si>
    <t>ac5e6e4817310253</t>
  </si>
  <si>
    <t>95da711d</t>
  </si>
  <si>
    <t>27e36b1d96d63498</t>
  </si>
  <si>
    <t>de347998</t>
  </si>
  <si>
    <t>f609e8f9e4293909</t>
  </si>
  <si>
    <t>4f3d4cfb</t>
  </si>
  <si>
    <t>669cc12503935148</t>
  </si>
  <si>
    <t>c3487674</t>
  </si>
  <si>
    <t>2201580a35582721</t>
  </si>
  <si>
    <t>b0ea0091</t>
  </si>
  <si>
    <t>7c1b97b88ff74975</t>
  </si>
  <si>
    <t>05502d53</t>
  </si>
  <si>
    <t>6e4458c28715287</t>
  </si>
  <si>
    <t>ec11b50c</t>
  </si>
  <si>
    <t>444ad90ed2d99736</t>
  </si>
  <si>
    <t>6a87c47f</t>
  </si>
  <si>
    <t>61a653e87b745965</t>
  </si>
  <si>
    <t>73e57a3a</t>
  </si>
  <si>
    <t>0fb450e2f4849775</t>
  </si>
  <si>
    <t>5d18df88</t>
  </si>
  <si>
    <t>1760dec899540609</t>
  </si>
  <si>
    <t>7b9b466b</t>
  </si>
  <si>
    <t>5b8b3cb433552822</t>
  </si>
  <si>
    <t>96f5fd8e</t>
  </si>
  <si>
    <t>40580450d7f63950</t>
  </si>
  <si>
    <t>a6b3b8dc</t>
  </si>
  <si>
    <t>f974ff79b4070647</t>
  </si>
  <si>
    <t>2c90cb42</t>
  </si>
  <si>
    <t>cc67d576a8221041</t>
  </si>
  <si>
    <t>377fd86a</t>
  </si>
  <si>
    <t>58c1776f76525468</t>
  </si>
  <si>
    <t>dd999bbe</t>
  </si>
  <si>
    <t>7a002f8d5b993648</t>
  </si>
  <si>
    <t>01ada4f5</t>
  </si>
  <si>
    <t>1d02f48dec83874</t>
  </si>
  <si>
    <t>8c607530</t>
  </si>
  <si>
    <t>711b218897f59633</t>
  </si>
  <si>
    <t>3dbebcf5</t>
  </si>
  <si>
    <t>e56d57ea4e027997</t>
  </si>
  <si>
    <t>67208f28</t>
  </si>
  <si>
    <t>088013c595844549</t>
  </si>
  <si>
    <t>70208aee</t>
  </si>
  <si>
    <t>d045693d9c548324</t>
  </si>
  <si>
    <t>16047a56</t>
  </si>
  <si>
    <t>32ef283d78511985</t>
  </si>
  <si>
    <t>8bf07180</t>
  </si>
  <si>
    <t>192350082f859443</t>
  </si>
  <si>
    <t>f97153ce</t>
  </si>
  <si>
    <t>517afb4ee33105376</t>
  </si>
  <si>
    <t>9de4e34f</t>
  </si>
  <si>
    <t>c28cdda01b866746</t>
  </si>
  <si>
    <t>1eb5f6ac</t>
  </si>
  <si>
    <t>77f2e1699e315573</t>
  </si>
  <si>
    <t>13d94ca9</t>
  </si>
  <si>
    <t>94f03c662b211119</t>
  </si>
  <si>
    <t>c90a36c1</t>
  </si>
  <si>
    <t>e1f072b2e6885004</t>
  </si>
  <si>
    <t>5cc20eb2</t>
  </si>
  <si>
    <t>d30b7404b1d40476</t>
  </si>
  <si>
    <t>e954c1f3</t>
  </si>
  <si>
    <t>6533cba166e98555</t>
  </si>
  <si>
    <t>e75b61f3</t>
  </si>
  <si>
    <t>f868f863eb797735</t>
  </si>
  <si>
    <t>68af59ad</t>
  </si>
  <si>
    <t>5cf309b151e45177</t>
  </si>
  <si>
    <t>20ade396</t>
  </si>
  <si>
    <t>570350d780b16324</t>
  </si>
  <si>
    <t>374c3c24</t>
  </si>
  <si>
    <t>58461d6d48d25379</t>
  </si>
  <si>
    <t>06afffc7</t>
  </si>
  <si>
    <t>f865dbac9b95784</t>
  </si>
  <si>
    <t>4c69ca3f</t>
  </si>
  <si>
    <t>e70cf65385933974</t>
  </si>
  <si>
    <t>391cc3cd</t>
  </si>
  <si>
    <t>c45af59301426121</t>
  </si>
  <si>
    <t>a6f92faa</t>
  </si>
  <si>
    <t>d49e27eaa8570740</t>
  </si>
  <si>
    <t>87ced9ed</t>
  </si>
  <si>
    <t>129fc5328df57730</t>
  </si>
  <si>
    <t>1e10e899</t>
  </si>
  <si>
    <t>23bf61578a615301</t>
  </si>
  <si>
    <t>de93e535</t>
  </si>
  <si>
    <t>7320dd8c97a94063</t>
  </si>
  <si>
    <t>058e45cd</t>
  </si>
  <si>
    <t>f461b60f83e5379</t>
  </si>
  <si>
    <t>63d27302</t>
  </si>
  <si>
    <t>c70b697ce8743241</t>
  </si>
  <si>
    <t>0a787818</t>
  </si>
  <si>
    <t>4c884bc4f887294</t>
  </si>
  <si>
    <t>462105b0</t>
  </si>
  <si>
    <t>190abe5c9a631473</t>
  </si>
  <si>
    <t>190abe5c9a631474</t>
  </si>
  <si>
    <t>e6416db3</t>
  </si>
  <si>
    <t>24c75ae74f697264</t>
  </si>
  <si>
    <t>24c75ae74f697265</t>
  </si>
  <si>
    <t>b32c7cd4</t>
  </si>
  <si>
    <t>71571b86a0d75926</t>
  </si>
  <si>
    <t>a33e3543</t>
  </si>
  <si>
    <t>85e6ba446f369085</t>
  </si>
  <si>
    <t>97b7aa7e</t>
  </si>
  <si>
    <t>c0a80a4112264246</t>
  </si>
  <si>
    <t>3ef0562f</t>
  </si>
  <si>
    <t>864b26fc78928505</t>
  </si>
  <si>
    <t>864b26fc78928506</t>
  </si>
  <si>
    <t>5de57ef6</t>
  </si>
  <si>
    <t>5c52d8ee38f40945</t>
  </si>
  <si>
    <t>90adef4d</t>
  </si>
  <si>
    <t>662da4361ac61355</t>
  </si>
  <si>
    <t>662da4361ac61356</t>
  </si>
  <si>
    <t>c4ffd9f9</t>
  </si>
  <si>
    <t>e6ed0a7f99e83360</t>
  </si>
  <si>
    <t>5d89ac59</t>
  </si>
  <si>
    <t>3245af4ed2040798</t>
  </si>
  <si>
    <t>c4d9cd74</t>
  </si>
  <si>
    <t>8b9a0aafdf083308</t>
  </si>
  <si>
    <t>8b9a0aafdf083309</t>
  </si>
  <si>
    <t>792c1fdb</t>
  </si>
  <si>
    <t>046293a13b251809</t>
  </si>
  <si>
    <t>3829b5bc</t>
  </si>
  <si>
    <t>1e8d6333cf825742</t>
  </si>
  <si>
    <t>8a66910c</t>
  </si>
  <si>
    <t>dc28ea1c80758766</t>
  </si>
  <si>
    <t>dc3757a9</t>
  </si>
  <si>
    <t>38ef55c29ed93053</t>
  </si>
  <si>
    <t>3d760529</t>
  </si>
  <si>
    <t>fe0af5b415527889</t>
  </si>
  <si>
    <t>fe0af5b415527890</t>
  </si>
  <si>
    <t>77b951f1</t>
  </si>
  <si>
    <t>14fbd0c67fb51256</t>
  </si>
  <si>
    <t>14fbd0c67fb51257</t>
  </si>
  <si>
    <t>d47b92b2</t>
  </si>
  <si>
    <t>609dc97837a89673</t>
  </si>
  <si>
    <t>609dc97837a89674</t>
  </si>
  <si>
    <t>f4d2b1a9</t>
  </si>
  <si>
    <t>d8c3fdd12d9103479</t>
  </si>
  <si>
    <t>84b467d1</t>
  </si>
  <si>
    <t>6c8706538c256442</t>
  </si>
  <si>
    <t>6c8706538c256443</t>
  </si>
  <si>
    <t>6c8706538c256444</t>
  </si>
  <si>
    <t>c471db45</t>
  </si>
  <si>
    <t>ec41f22b67183170</t>
  </si>
  <si>
    <t>dab193cd</t>
  </si>
  <si>
    <t>9dd3dad99f092405</t>
  </si>
  <si>
    <t>cbb6cb6a</t>
  </si>
  <si>
    <t>36cb53fa40286088</t>
  </si>
  <si>
    <t>dc3be52e</t>
  </si>
  <si>
    <t>e456661f4b893060</t>
  </si>
  <si>
    <t>14fa1256</t>
  </si>
  <si>
    <t>03fc4d2f47f11570</t>
  </si>
  <si>
    <t>ffad1d88</t>
  </si>
  <si>
    <t>e44bc0d24a1107976</t>
  </si>
  <si>
    <t>e44bc0d24a1107977</t>
  </si>
  <si>
    <t>4457610d</t>
  </si>
  <si>
    <t>180ff8c463e30742</t>
  </si>
  <si>
    <t>9e6e3aec</t>
  </si>
  <si>
    <t>e7ad54dbb8a66957</t>
  </si>
  <si>
    <t>5959f42e</t>
  </si>
  <si>
    <t>281a924271039077</t>
  </si>
  <si>
    <t>b98a701d</t>
  </si>
  <si>
    <t>91d6ee078a578619</t>
  </si>
  <si>
    <t>0ecef396</t>
  </si>
  <si>
    <t>b898ba6c2849087</t>
  </si>
  <si>
    <t>4262d2b3</t>
  </si>
  <si>
    <t>956bcdd62b929931</t>
  </si>
  <si>
    <t>fa6ce6c9</t>
  </si>
  <si>
    <t>683ddb68697105812</t>
  </si>
  <si>
    <t>de0d7ebb</t>
  </si>
  <si>
    <t>e006321b3e193829</t>
  </si>
  <si>
    <t>69e7034f</t>
  </si>
  <si>
    <t>d08f0488bc645715</t>
  </si>
  <si>
    <t>d08f0488bc645716</t>
  </si>
  <si>
    <t>d7564430</t>
  </si>
  <si>
    <t>e47ad416af690969</t>
  </si>
  <si>
    <t>e47ad416af690970</t>
  </si>
  <si>
    <t>9f9695a2</t>
  </si>
  <si>
    <t>cea4024cc1867485</t>
  </si>
  <si>
    <t>3f439507</t>
  </si>
  <si>
    <t>385a39d499428668</t>
  </si>
  <si>
    <t>df7f9cb1</t>
  </si>
  <si>
    <t>f1aaa24d01694478</t>
  </si>
  <si>
    <t>628291b7</t>
  </si>
  <si>
    <t>48afe9cf39942710</t>
  </si>
  <si>
    <t>7fc8501e</t>
  </si>
  <si>
    <t>730ce387f4c54577</t>
  </si>
  <si>
    <t>75622275</t>
  </si>
  <si>
    <t>a8a3aa690d12003</t>
  </si>
  <si>
    <t>8ce4291e</t>
  </si>
  <si>
    <t>8391c6d43d259859</t>
  </si>
  <si>
    <t>9d06cf5d</t>
  </si>
  <si>
    <t>36a491c0dae66393</t>
  </si>
  <si>
    <t>ef548a93</t>
  </si>
  <si>
    <t>7ffed6e0001101115</t>
  </si>
  <si>
    <t>6f9b0bd8</t>
  </si>
  <si>
    <t>a21850a913a48114</t>
  </si>
  <si>
    <t>422c28ee</t>
  </si>
  <si>
    <t>0fa6b19349829856</t>
  </si>
  <si>
    <t>0fa6b19349829857</t>
  </si>
  <si>
    <t>b808361c</t>
  </si>
  <si>
    <t>24ebe5e5dd877966</t>
  </si>
  <si>
    <t>7c2869dc</t>
  </si>
  <si>
    <t>6db9a118f6453041</t>
  </si>
  <si>
    <t>79d95bbf</t>
  </si>
  <si>
    <t>ab1d627a66952069</t>
  </si>
  <si>
    <t>a1641fe8</t>
  </si>
  <si>
    <t>5080cb7ead468266</t>
  </si>
  <si>
    <t>5080cb7ead468267</t>
  </si>
  <si>
    <t>6bed5b2c</t>
  </si>
  <si>
    <t>79281c1906d46562</t>
  </si>
  <si>
    <t>b78f7799</t>
  </si>
  <si>
    <t>dd57e57058077753</t>
  </si>
  <si>
    <t>9acbc56a</t>
  </si>
  <si>
    <t>bd548078a4165461</t>
  </si>
  <si>
    <t>ddd45b34</t>
  </si>
  <si>
    <t>e704b3c217293750</t>
  </si>
  <si>
    <t>f753482d</t>
  </si>
  <si>
    <t>5761cf09630104492</t>
  </si>
  <si>
    <t>e2c5d93c</t>
  </si>
  <si>
    <t>f6c55f72fe195796</t>
  </si>
  <si>
    <t>2eae0ea6</t>
  </si>
  <si>
    <t>1603400c38921933</t>
  </si>
  <si>
    <t>1603400c38921934</t>
  </si>
  <si>
    <t>3561103d</t>
  </si>
  <si>
    <t>be9e5ba31cc24627</t>
  </si>
  <si>
    <t>be9e5ba31cc24628</t>
  </si>
  <si>
    <t>9cb0171a</t>
  </si>
  <si>
    <t>ffcff8fb68566251</t>
  </si>
  <si>
    <t>727ae076</t>
  </si>
  <si>
    <t>43c649a68c749159</t>
  </si>
  <si>
    <t>1d5596c1</t>
  </si>
  <si>
    <t>165936c964315014</t>
  </si>
  <si>
    <t>4cf4482f</t>
  </si>
  <si>
    <t>143809030b634195</t>
  </si>
  <si>
    <t>6e1dc3f6</t>
  </si>
  <si>
    <t>6dc215b138247528</t>
  </si>
  <si>
    <t>6dc215b138247529</t>
  </si>
  <si>
    <t>ab8ede87</t>
  </si>
  <si>
    <t>f4cd178c7f072731</t>
  </si>
  <si>
    <t>f4cd178c7f072732</t>
  </si>
  <si>
    <t>8a066adf</t>
  </si>
  <si>
    <t>b1420f5126b58611</t>
  </si>
  <si>
    <t>b1420f5126b58612</t>
  </si>
  <si>
    <t>db066707</t>
  </si>
  <si>
    <t>6c9e20c01dc92559</t>
  </si>
  <si>
    <t>6c9e20c01dc92560</t>
  </si>
  <si>
    <t>252ff535</t>
  </si>
  <si>
    <t>fbd1f88a8bc18035</t>
  </si>
  <si>
    <t>70c1b8e2</t>
  </si>
  <si>
    <t>a43ad953e2b48550</t>
  </si>
  <si>
    <t>762cb028</t>
  </si>
  <si>
    <t>9fba007b7c550645</t>
  </si>
  <si>
    <t>d91896db</t>
  </si>
  <si>
    <t>ca7799b185891722</t>
  </si>
  <si>
    <t>e801e6a3</t>
  </si>
  <si>
    <t>55e3dd3d68a97998</t>
  </si>
  <si>
    <t>f30140cc</t>
  </si>
  <si>
    <t>a220d203fe4102702</t>
  </si>
  <si>
    <t>f3a405b1</t>
  </si>
  <si>
    <t>33635fb6a65102981</t>
  </si>
  <si>
    <t>35274f2e</t>
  </si>
  <si>
    <t>01c2f187ba124548</t>
  </si>
  <si>
    <t>03c6255e</t>
  </si>
  <si>
    <t>e2a6cde94d14688</t>
  </si>
  <si>
    <t>1608919d</t>
  </si>
  <si>
    <t>cba3819a13d11991</t>
  </si>
  <si>
    <t>a570277b</t>
  </si>
  <si>
    <t>8fc4109871670075</t>
  </si>
  <si>
    <t>9.4093E+88</t>
  </si>
  <si>
    <t>c441cc7bd513059</t>
  </si>
  <si>
    <t>321ee75a</t>
  </si>
  <si>
    <t>ff9e948820723352</t>
  </si>
  <si>
    <t>dab0a9bc</t>
  </si>
  <si>
    <t>1559c20248892403</t>
  </si>
  <si>
    <t>395a336f</t>
  </si>
  <si>
    <t>09cd2952f6f26208</t>
  </si>
  <si>
    <t>c3f7b56f</t>
  </si>
  <si>
    <t>68688bf9c9382999</t>
  </si>
  <si>
    <t>aca2587b</t>
  </si>
  <si>
    <t>1558df9349a73138</t>
  </si>
  <si>
    <t>b5941e16</t>
  </si>
  <si>
    <t>db3c764542a76909</t>
  </si>
  <si>
    <t>1445590000</t>
  </si>
  <si>
    <t>5432bc9e5552674</t>
  </si>
  <si>
    <t>2d3910e5</t>
  </si>
  <si>
    <t>050b0131af421314</t>
  </si>
  <si>
    <t>b343f938</t>
  </si>
  <si>
    <t>e373b72941575965</t>
  </si>
  <si>
    <t>c3bc5d45</t>
  </si>
  <si>
    <t>f98f1e46e0482909</t>
  </si>
  <si>
    <t>6a89543a</t>
  </si>
  <si>
    <t>591861449f845969</t>
  </si>
  <si>
    <t>4ece35d9</t>
  </si>
  <si>
    <t>e08a9fb3e0734958</t>
  </si>
  <si>
    <t>e7c182ef</t>
  </si>
  <si>
    <t>2fce62a6af697898</t>
  </si>
  <si>
    <t>01a375bb</t>
  </si>
  <si>
    <t>a992547794e3850</t>
  </si>
  <si>
    <t>18b3dcb8</t>
  </si>
  <si>
    <t>afc21703c5213040</t>
  </si>
  <si>
    <t>4377b958</t>
  </si>
  <si>
    <t>21150fb923530372</t>
  </si>
  <si>
    <t>0a17f8dd</t>
  </si>
  <si>
    <t>c7449fd09de7152</t>
  </si>
  <si>
    <t>38fb8f9e</t>
  </si>
  <si>
    <t>1e7e77566d126081</t>
  </si>
  <si>
    <t>82973a5a</t>
  </si>
  <si>
    <t>881c188cbc755624</t>
  </si>
  <si>
    <t>3b1b165d</t>
  </si>
  <si>
    <t>6e201311a9926930</t>
  </si>
  <si>
    <t>d38daa61</t>
  </si>
  <si>
    <t>8e655b3c8b589313</t>
  </si>
  <si>
    <t>d33f4cdc</t>
  </si>
  <si>
    <t>0cbe798339889177</t>
  </si>
  <si>
    <t>5047cb0c</t>
  </si>
  <si>
    <t>9e1cf3a532835569</t>
  </si>
  <si>
    <t>1270d48f</t>
  </si>
  <si>
    <t>78fb62bf7a510530</t>
  </si>
  <si>
    <t>6b621c76</t>
  </si>
  <si>
    <t>b81b6b3a0e146326</t>
  </si>
  <si>
    <t>c04fdfd9</t>
  </si>
  <si>
    <t>529a03e199281475</t>
  </si>
  <si>
    <t>536d7999</t>
  </si>
  <si>
    <t>fa0f0fe25b336755</t>
  </si>
  <si>
    <t>2fae4a80</t>
  </si>
  <si>
    <t>c31ca4f646022396</t>
  </si>
  <si>
    <t>1a0fecca</t>
  </si>
  <si>
    <t>413452e4c2c13596</t>
  </si>
  <si>
    <t>5c5abf84</t>
  </si>
  <si>
    <t>8ccfcadb19e40343</t>
  </si>
  <si>
    <t>3a1386eb</t>
  </si>
  <si>
    <t>f332dae46e626501</t>
  </si>
  <si>
    <t>80b150e7</t>
  </si>
  <si>
    <t>436871a4ee854928</t>
  </si>
  <si>
    <t>5f2335a6</t>
  </si>
  <si>
    <t>9507bbe04bb41451</t>
  </si>
  <si>
    <t>79d18129</t>
  </si>
  <si>
    <t>00545c7849152055</t>
  </si>
  <si>
    <t>d491cf36</t>
  </si>
  <si>
    <t>aef6b6d59b389710</t>
  </si>
  <si>
    <t>2c9a4e7e</t>
  </si>
  <si>
    <t>b4d1a33ca0c21059</t>
  </si>
  <si>
    <t>da9bef3c</t>
  </si>
  <si>
    <t>3675aa4edc392356</t>
  </si>
  <si>
    <t>caf16847</t>
  </si>
  <si>
    <t>d769ac13bb185784</t>
  </si>
  <si>
    <t>83f02ccf</t>
  </si>
  <si>
    <t>2227a4b2bdc56152</t>
  </si>
  <si>
    <t>2227a4b2bdc56153</t>
  </si>
  <si>
    <t>1698ada0</t>
  </si>
  <si>
    <t>1a0ee829d8312195</t>
  </si>
  <si>
    <t>c3a5c89d</t>
  </si>
  <si>
    <t>7783f86474382870</t>
  </si>
  <si>
    <t>7f287d1d</t>
  </si>
  <si>
    <t>4c393c4254754308</t>
  </si>
  <si>
    <t>e68562c6</t>
  </si>
  <si>
    <t>35de3aced7697376</t>
  </si>
  <si>
    <t>ce152978</t>
  </si>
  <si>
    <t>148fce995b887067</t>
  </si>
  <si>
    <t>f344bd4a</t>
  </si>
  <si>
    <t>ba3cc01f8b9102817</t>
  </si>
  <si>
    <t>dc2ef42f</t>
  </si>
  <si>
    <t>776b086dd2c93033</t>
  </si>
  <si>
    <t>60a45d4c</t>
  </si>
  <si>
    <t>7c5b89dae4c42038</t>
  </si>
  <si>
    <t>6b06532b</t>
  </si>
  <si>
    <t>e953227be0e46157</t>
  </si>
  <si>
    <t>035dd60b</t>
  </si>
  <si>
    <t>3563f3c52a74512</t>
  </si>
  <si>
    <t>159b9ac9</t>
  </si>
  <si>
    <t>e3e3627107911778</t>
  </si>
  <si>
    <t>5bd9c7b6</t>
  </si>
  <si>
    <t>d7f7ddf1b4d40123</t>
  </si>
  <si>
    <t>d7f7ddf1b4d40124</t>
  </si>
  <si>
    <t>2b20e736</t>
  </si>
  <si>
    <t>ef83d5590dd20469</t>
  </si>
  <si>
    <t>ef83d5590dd20470</t>
  </si>
  <si>
    <t>b497a304</t>
  </si>
  <si>
    <t>aa796d625be76508</t>
  </si>
  <si>
    <t>aa796d625be76509</t>
  </si>
  <si>
    <t>d7cf11ff</t>
  </si>
  <si>
    <t>00c570f081191187</t>
  </si>
  <si>
    <t>00c570f081191188</t>
  </si>
  <si>
    <t>1e165514</t>
  </si>
  <si>
    <t>1d3d66b43ce15310</t>
  </si>
  <si>
    <t>a613d593</t>
  </si>
  <si>
    <t>82ffb72a2a070368</t>
  </si>
  <si>
    <t>5ef86aca</t>
  </si>
  <si>
    <t>1a043c1071941368</t>
  </si>
  <si>
    <t>1a043c1071941369</t>
  </si>
  <si>
    <t>46b68c61</t>
  </si>
  <si>
    <t>68dd31ba24e31663</t>
  </si>
  <si>
    <t>cea7e897</t>
  </si>
  <si>
    <t>2ce5b172dbb87321</t>
  </si>
  <si>
    <t>ef8f8b59</t>
  </si>
  <si>
    <t>69cd28fc8a0101218</t>
  </si>
  <si>
    <t>69cd28fc8a0101219</t>
  </si>
  <si>
    <t>a223da29</t>
  </si>
  <si>
    <t>37795e0ca1368564</t>
  </si>
  <si>
    <t>37795e0ca1368565</t>
  </si>
  <si>
    <t>37795e0ca1368566</t>
  </si>
  <si>
    <t>3833baa1</t>
  </si>
  <si>
    <t>3076aacc65425757</t>
  </si>
  <si>
    <t>97114c5e</t>
  </si>
  <si>
    <t>ab1ae4e905e63995</t>
  </si>
  <si>
    <t>b64257b0</t>
  </si>
  <si>
    <t>658038bd4ee77219</t>
  </si>
  <si>
    <t>7e54995f</t>
  </si>
  <si>
    <t>4f380297d5453951</t>
  </si>
  <si>
    <t>6509dbd1</t>
  </si>
  <si>
    <t>1c0da49ea0643691</t>
  </si>
  <si>
    <t>099cb1c6</t>
  </si>
  <si>
    <t>38ee7b265136953</t>
  </si>
  <si>
    <t>b145b4b9</t>
  </si>
  <si>
    <t>4df7b58907f75137</t>
  </si>
  <si>
    <t>4b05e475</t>
  </si>
  <si>
    <t>3b096649ecd33357</t>
  </si>
  <si>
    <t>1d77c4fe</t>
  </si>
  <si>
    <t>9558857053e15078</t>
  </si>
  <si>
    <t>8a6c25dc</t>
  </si>
  <si>
    <t>b546cc1836958777</t>
  </si>
  <si>
    <t>9a5079bf</t>
  </si>
  <si>
    <t>7a453bcf37f65245</t>
  </si>
  <si>
    <t>82733b94</t>
  </si>
  <si>
    <t>c4d425842f655581</t>
  </si>
  <si>
    <t>54db33b8</t>
  </si>
  <si>
    <t>5869bdaa83737354</t>
  </si>
  <si>
    <t>fec4deaa</t>
  </si>
  <si>
    <t>ef5034e758f107603</t>
  </si>
  <si>
    <t>f4a8d43d</t>
  </si>
  <si>
    <t>37e5ae25ecf103393</t>
  </si>
  <si>
    <t>d2e403af</t>
  </si>
  <si>
    <t>cd41404854189010</t>
  </si>
  <si>
    <t>5e39a58ea0f47057</t>
  </si>
  <si>
    <t>5e39a58ea0f47058</t>
  </si>
  <si>
    <t>db0e5c75</t>
  </si>
  <si>
    <t>ac452b5f88292572</t>
  </si>
  <si>
    <t>f2ccb1aa</t>
  </si>
  <si>
    <t>6985a02aca7102611</t>
  </si>
  <si>
    <t>daa695ca</t>
  </si>
  <si>
    <t>c87ad46967e92383</t>
  </si>
  <si>
    <t>c87ad46967e92384</t>
  </si>
  <si>
    <t>d134a4b8</t>
  </si>
  <si>
    <t>2b2748914d788355</t>
  </si>
  <si>
    <t>2b2748914d788356</t>
  </si>
  <si>
    <t>2b2748914d788357</t>
  </si>
  <si>
    <t>feb6b89d</t>
  </si>
  <si>
    <t>d28e804632e107585</t>
  </si>
  <si>
    <t>72403be4</t>
  </si>
  <si>
    <t>83a3a20c1e349074</t>
  </si>
  <si>
    <t>47f5c37e</t>
  </si>
  <si>
    <t>2e3b8944bbc32152</t>
  </si>
  <si>
    <t>3985eca4</t>
  </si>
  <si>
    <t>055e48df1a626277</t>
  </si>
  <si>
    <t>a83f4cbc</t>
  </si>
  <si>
    <t>952aa843ef471281</t>
  </si>
  <si>
    <t>1464ca36</t>
  </si>
  <si>
    <t>f2b2146a42111346</t>
  </si>
  <si>
    <t>bd253c1e</t>
  </si>
  <si>
    <t>710400a75ef80057</t>
  </si>
  <si>
    <t>4309e381</t>
  </si>
  <si>
    <t>6c86416100030198</t>
  </si>
  <si>
    <t>6c86416100030199</t>
  </si>
  <si>
    <t>92c4be21</t>
  </si>
  <si>
    <t>76f8a84b62962268</t>
  </si>
  <si>
    <t>db9981a4</t>
  </si>
  <si>
    <t>4b4fc9bd2f192803</t>
  </si>
  <si>
    <t>701e406c</t>
  </si>
  <si>
    <t>a8f480a9a4848319</t>
  </si>
  <si>
    <t>a8f480a9a4848320</t>
  </si>
  <si>
    <t>a1032430</t>
  </si>
  <si>
    <t>f9846f1d85068115</t>
  </si>
  <si>
    <t>ceac16d7</t>
  </si>
  <si>
    <t>da23916ee1787331</t>
  </si>
  <si>
    <t>9fa33ebb</t>
  </si>
  <si>
    <t>b5e79c9a4a167508</t>
  </si>
  <si>
    <t>fbb59e9f</t>
  </si>
  <si>
    <t>99ca14da284106293</t>
  </si>
  <si>
    <t>699f0d6f</t>
  </si>
  <si>
    <t>ad1133cd35645582</t>
  </si>
  <si>
    <t>ae6f102c</t>
  </si>
  <si>
    <t>d1c3c81300e73918</t>
  </si>
  <si>
    <t>1.8383E+99</t>
  </si>
  <si>
    <t>2751278ff803084</t>
  </si>
  <si>
    <t>9e06f088</t>
  </si>
  <si>
    <t>d574e094a0866789</t>
  </si>
  <si>
    <t>07ab1d26</t>
  </si>
  <si>
    <t>39f3557aca46217</t>
  </si>
  <si>
    <t>c60c4e0c</t>
  </si>
  <si>
    <t>42115d8bb3883797</t>
  </si>
  <si>
    <t>4f57a7ac</t>
  </si>
  <si>
    <t>4b7ec679a4a35203</t>
  </si>
  <si>
    <t>04269ace</t>
  </si>
  <si>
    <t>ee990e697764836</t>
  </si>
  <si>
    <t>ee990e697764837</t>
  </si>
  <si>
    <t>4d7f8010</t>
  </si>
  <si>
    <t>72f20ef828f34429</t>
  </si>
  <si>
    <t>72f20ef828f34430</t>
  </si>
  <si>
    <t>b4a54370</t>
  </si>
  <si>
    <t>431b92a033676540</t>
  </si>
  <si>
    <t>b2b42ac6</t>
  </si>
  <si>
    <t>a55ed3d44d975746</t>
  </si>
  <si>
    <t>a55ed3d44d975747</t>
  </si>
  <si>
    <t>048e31dc</t>
  </si>
  <si>
    <t>6fa8f3d56444979</t>
  </si>
  <si>
    <t>708c2b10</t>
  </si>
  <si>
    <t>75b1fdae95148473</t>
  </si>
  <si>
    <t>cad11627</t>
  </si>
  <si>
    <t>785b63ba15b85748</t>
  </si>
  <si>
    <t>1bf3a7ae</t>
  </si>
  <si>
    <t>8a0ea87d78514408</t>
  </si>
  <si>
    <t>8a0ea87d78514409</t>
  </si>
  <si>
    <t>7f5801b9</t>
  </si>
  <si>
    <t>63e297671a154400</t>
  </si>
  <si>
    <t>0871de92</t>
  </si>
  <si>
    <t>61872e373066488</t>
  </si>
  <si>
    <t>8a31acdd</t>
  </si>
  <si>
    <t>f6a386053fd58670</t>
  </si>
  <si>
    <t>f6a386053fd58671</t>
  </si>
  <si>
    <t>da3bf4fe</t>
  </si>
  <si>
    <t>84364411acc92197</t>
  </si>
  <si>
    <t>37c2bbb5</t>
  </si>
  <si>
    <t>24f1f66652c25584</t>
  </si>
  <si>
    <t>dd783945</t>
  </si>
  <si>
    <t>266b5fee26993583</t>
  </si>
  <si>
    <t>c865bae5</t>
  </si>
  <si>
    <t>478432ef7d084726</t>
  </si>
  <si>
    <t>879e96ea</t>
  </si>
  <si>
    <t>71e6209fe1057638</t>
  </si>
  <si>
    <t>84b8b594</t>
  </si>
  <si>
    <t>68a626bfbd956456</t>
  </si>
  <si>
    <t>93c0ec03</t>
  </si>
  <si>
    <t>384bb5c76cd62641</t>
  </si>
  <si>
    <t>384bb5c76cd62642</t>
  </si>
  <si>
    <t>995ea2f4</t>
  </si>
  <si>
    <t>fc07d71d08664867</t>
  </si>
  <si>
    <t>fc07d71d08664868</t>
  </si>
  <si>
    <t>94803305</t>
  </si>
  <si>
    <t>b06158bd1c22503</t>
  </si>
  <si>
    <t>ce5aea60</t>
  </si>
  <si>
    <t>e89e680598d87186</t>
  </si>
  <si>
    <t>1817e1a8</t>
  </si>
  <si>
    <t>50de517edce12806</t>
  </si>
  <si>
    <t>8e4e8a7f</t>
  </si>
  <si>
    <t>633e289555360428</t>
  </si>
  <si>
    <t>107e69eeb2767506</t>
  </si>
  <si>
    <t>1a90d3bf</t>
  </si>
  <si>
    <t>27066ac71d613809</t>
  </si>
  <si>
    <t>4acc5d92</t>
  </si>
  <si>
    <t>e7e7c0dd70a33249</t>
  </si>
  <si>
    <t>abdfc563</t>
  </si>
  <si>
    <t>7f4c629e41772848</t>
  </si>
  <si>
    <t>30c20bb3</t>
  </si>
  <si>
    <t>e607891e7cf22824</t>
  </si>
  <si>
    <t>f739c055</t>
  </si>
  <si>
    <t>6e645ac9b9b104449</t>
  </si>
  <si>
    <t>d8681185</t>
  </si>
  <si>
    <t>cc1c2219fe491436</t>
  </si>
  <si>
    <t>ceac2f93</t>
  </si>
  <si>
    <t>203b594bb9587332</t>
  </si>
  <si>
    <t>ad8db6df</t>
  </si>
  <si>
    <t>2d9ace7b4ff73548</t>
  </si>
  <si>
    <t>2d9ace7b4ff73549</t>
  </si>
  <si>
    <t>5d31ec12</t>
  </si>
  <si>
    <t>209f4fdbddd40635</t>
  </si>
  <si>
    <t>308091d6</t>
  </si>
  <si>
    <t>8a9968bd36e22723</t>
  </si>
  <si>
    <t>8a9968bd36e22724</t>
  </si>
  <si>
    <t>192baf69</t>
  </si>
  <si>
    <t>545afcccf5813211</t>
  </si>
  <si>
    <t>545afcccf5813212</t>
  </si>
  <si>
    <t>1faa075d</t>
  </si>
  <si>
    <t>9867163bc2f15965</t>
  </si>
  <si>
    <t>b8f4aef4</t>
  </si>
  <si>
    <t>4f1d54b46a778355</t>
  </si>
  <si>
    <t>7406f691</t>
  </si>
  <si>
    <t>78c83d0d73a49828</t>
  </si>
  <si>
    <t>682a9c33</t>
  </si>
  <si>
    <t>5b8364103fb44950</t>
  </si>
  <si>
    <t>88aaf24d</t>
  </si>
  <si>
    <t>771a37b27b058038</t>
  </si>
  <si>
    <t>324c4715</t>
  </si>
  <si>
    <t>019ea1edd9f23424</t>
  </si>
  <si>
    <t>ac05be3a</t>
  </si>
  <si>
    <t>8e6e3a4c90772902</t>
  </si>
  <si>
    <t>67326b81</t>
  </si>
  <si>
    <t>91156ff175144576</t>
  </si>
  <si>
    <t>dcdc5635</t>
  </si>
  <si>
    <t>a00b7ff789793321</t>
  </si>
  <si>
    <t>cf8d74bc</t>
  </si>
  <si>
    <t>ce148d7502687718</t>
  </si>
  <si>
    <t>6c2c15fb</t>
  </si>
  <si>
    <t>53baf858e9546684</t>
  </si>
  <si>
    <t>d1b13692</t>
  </si>
  <si>
    <t>999f60f985288519</t>
  </si>
  <si>
    <t>999f60f985288520</t>
  </si>
  <si>
    <t>d87b8f52</t>
  </si>
  <si>
    <t>a72251dca8491460</t>
  </si>
  <si>
    <t>5c1bfdef</t>
  </si>
  <si>
    <t>7c5916b980f40242</t>
  </si>
  <si>
    <t>9341718b</t>
  </si>
  <si>
    <t>c740f2dcc2962483</t>
  </si>
  <si>
    <t>6a1a0c09</t>
  </si>
  <si>
    <t>8a8aea9478845805</t>
  </si>
  <si>
    <t>3222d97f</t>
  </si>
  <si>
    <t>3cf4d561fba23357</t>
  </si>
  <si>
    <t>4cf9fa5e</t>
  </si>
  <si>
    <t>d5971c0864934202</t>
  </si>
  <si>
    <t>932d0025</t>
  </si>
  <si>
    <t>204f78a9c2762453</t>
  </si>
  <si>
    <t>ae64a1e3</t>
  </si>
  <si>
    <t>f405695f77173893</t>
  </si>
  <si>
    <t>8523b128</t>
  </si>
  <si>
    <t>a7ba62e704a56643</t>
  </si>
  <si>
    <t>a7ba62e704a56644</t>
  </si>
  <si>
    <t>c22d4bfb</t>
  </si>
  <si>
    <t>b45974aab5082178</t>
  </si>
  <si>
    <t>25a9943a</t>
  </si>
  <si>
    <t>f46d92ab16d18225</t>
  </si>
  <si>
    <t>2ca31039</t>
  </si>
  <si>
    <t>06d8fd5b89721067</t>
  </si>
  <si>
    <t>953fd8bc</t>
  </si>
  <si>
    <t>404fab423ba63255</t>
  </si>
  <si>
    <t>404fab423ba63256</t>
  </si>
  <si>
    <t>404fab423ba63257</t>
  </si>
  <si>
    <t>ad846324</t>
  </si>
  <si>
    <t>36bbf17c23f73521</t>
  </si>
  <si>
    <t>36bbf17c23f73522</t>
  </si>
  <si>
    <t>35372af3</t>
  </si>
  <si>
    <t>4e33998d05624566</t>
  </si>
  <si>
    <t>2a9877f9</t>
  </si>
  <si>
    <t>d514039494a20240</t>
  </si>
  <si>
    <t>26c9d8c6</t>
  </si>
  <si>
    <t>686d967b83c18708</t>
  </si>
  <si>
    <t>b8b13c3f</t>
  </si>
  <si>
    <t>63ecf1a521c78244</t>
  </si>
  <si>
    <t>8b0db632</t>
  </si>
  <si>
    <t>c86aac0fd3759079</t>
  </si>
  <si>
    <t>91567fc3</t>
  </si>
  <si>
    <t>0aba1ffb82d61622</t>
  </si>
  <si>
    <t>fcf53142</t>
  </si>
  <si>
    <t>5e7d9148b49106829</t>
  </si>
  <si>
    <t>5e7d9148b49106830</t>
  </si>
  <si>
    <t>bafd2238</t>
  </si>
  <si>
    <t>8f44c0895e479198</t>
  </si>
  <si>
    <t>9c8fa1c6</t>
  </si>
  <si>
    <t>00d03b7c27f66191</t>
  </si>
  <si>
    <t>734b6a85</t>
  </si>
  <si>
    <t>2579027194a49525</t>
  </si>
  <si>
    <t>40707706</t>
  </si>
  <si>
    <t>63942c253931071</t>
  </si>
  <si>
    <t>15a5f90e</t>
  </si>
  <si>
    <t>d37b9c0210211795</t>
  </si>
  <si>
    <t>92580cd6</t>
  </si>
  <si>
    <t>e5a825f615462094</t>
  </si>
  <si>
    <t>e5a825f615462095</t>
  </si>
  <si>
    <t>302f16bc</t>
  </si>
  <si>
    <t>7ffe8e2337622587</t>
  </si>
  <si>
    <t>3c1680cc</t>
  </si>
  <si>
    <t>f8b89a7be8327333</t>
  </si>
  <si>
    <t>d3334ba0</t>
  </si>
  <si>
    <t>e8ab9dcadb089142</t>
  </si>
  <si>
    <t>bb5158dc</t>
  </si>
  <si>
    <t>fe773bb5fed79319</t>
  </si>
  <si>
    <t>60472500</t>
  </si>
  <si>
    <t>17ea482a5901610</t>
  </si>
  <si>
    <t>c411a8f6</t>
  </si>
  <si>
    <t>f310d86e48183031</t>
  </si>
  <si>
    <t>6cbe504c</t>
  </si>
  <si>
    <t>6e89ba408e246939</t>
  </si>
  <si>
    <t>7c61c907</t>
  </si>
  <si>
    <t>3060094effb53161</t>
  </si>
  <si>
    <t>fa3ffd2f</t>
  </si>
  <si>
    <t>1d5fd008a0a105742</t>
  </si>
  <si>
    <t>60bdbfe9</t>
  </si>
  <si>
    <t>8208310bf3a42067</t>
  </si>
  <si>
    <t>8208310bf3a42068</t>
  </si>
  <si>
    <t>17527c8a</t>
  </si>
  <si>
    <t>56e4a5d404812479</t>
  </si>
  <si>
    <t>56e4a5d404812480</t>
  </si>
  <si>
    <t>56e4a5d404812481</t>
  </si>
  <si>
    <t>569981b2</t>
  </si>
  <si>
    <t>6efe304378938005</t>
  </si>
  <si>
    <t>a0eab5e8</t>
  </si>
  <si>
    <t>c78f55886b468084</t>
  </si>
  <si>
    <t>e1ad6048</t>
  </si>
  <si>
    <t>2e43cf5b84395403</t>
  </si>
  <si>
    <t>fbe2ba45</t>
  </si>
  <si>
    <t>4172d662916106381</t>
  </si>
  <si>
    <t>1245484f</t>
  </si>
  <si>
    <t>1fd9a58f12510462</t>
  </si>
  <si>
    <t>2dcc91c2</t>
  </si>
  <si>
    <t>5ef307df12321535</t>
  </si>
  <si>
    <t>29fd0622</t>
  </si>
  <si>
    <t>8239e54968f20002</t>
  </si>
  <si>
    <t>4.2486E+13</t>
  </si>
  <si>
    <t>80a6dfa5cc02787</t>
  </si>
  <si>
    <t>6273d0fe</t>
  </si>
  <si>
    <t>b481d7fcf1b42689</t>
  </si>
  <si>
    <t>3a2d84aa</t>
  </si>
  <si>
    <t>78f262aa74526549</t>
  </si>
  <si>
    <t>302c4749</t>
  </si>
  <si>
    <t>9abb673bf9622577</t>
  </si>
  <si>
    <t>0d2aa7ce</t>
  </si>
  <si>
    <t>29a33cb2c048415</t>
  </si>
  <si>
    <t>0c0ceeed</t>
  </si>
  <si>
    <t>bf7ce0f78967944</t>
  </si>
  <si>
    <t>928674a2</t>
  </si>
  <si>
    <t>f5ed9f3cfdf62161</t>
  </si>
  <si>
    <t>a2e89a54</t>
  </si>
  <si>
    <t>12e1bec1a6868906</t>
  </si>
  <si>
    <t>12e1bec1a6868907</t>
  </si>
  <si>
    <t>e5e1fbf0</t>
  </si>
  <si>
    <t>5dd4ce2629997115</t>
  </si>
  <si>
    <t>179f6fe0</t>
  </si>
  <si>
    <t>642e27190fa12579</t>
  </si>
  <si>
    <t>17c3dc36</t>
  </si>
  <si>
    <t>98b09183dd612655</t>
  </si>
  <si>
    <t>02aa482b</t>
  </si>
  <si>
    <t>c5638f8b3884286</t>
  </si>
  <si>
    <t>56a5bd47</t>
  </si>
  <si>
    <t>0620122a2e938026</t>
  </si>
  <si>
    <t>a70092d5</t>
  </si>
  <si>
    <t>7f4449690b970757</t>
  </si>
  <si>
    <t>7f4449690b970758</t>
  </si>
  <si>
    <t>950b2d1b</t>
  </si>
  <si>
    <t>f854011770a63180</t>
  </si>
  <si>
    <t>59aa78a7</t>
  </si>
  <si>
    <t>a952a54b6c039192</t>
  </si>
  <si>
    <t>04cc21f6</t>
  </si>
  <si>
    <t>2bb5e8927275077</t>
  </si>
  <si>
    <t>e3df2614</t>
  </si>
  <si>
    <t>b92dd4ec3f796260</t>
  </si>
  <si>
    <t>b92dd4ec3f796261</t>
  </si>
  <si>
    <t>7c550a91</t>
  </si>
  <si>
    <t>f2d1546bc8a53146</t>
  </si>
  <si>
    <t>91731fed</t>
  </si>
  <si>
    <t>0a6f324a7dc61668</t>
  </si>
  <si>
    <t>0a6f324a7dc61669</t>
  </si>
  <si>
    <t>ea190ac3</t>
  </si>
  <si>
    <t>bf2147f255298883</t>
  </si>
  <si>
    <t>2a8e8393</t>
  </si>
  <si>
    <t>8aa711b63d020226</t>
  </si>
  <si>
    <t>9e679259</t>
  </si>
  <si>
    <t>75be0e8bb5a66942</t>
  </si>
  <si>
    <t>29c291e9</t>
  </si>
  <si>
    <t>a79483626e519887</t>
  </si>
  <si>
    <t>cc1344af</t>
  </si>
  <si>
    <t>609e0380d7f86227</t>
  </si>
  <si>
    <t>62257c24</t>
  </si>
  <si>
    <t>c43259f7e2242583</t>
  </si>
  <si>
    <t>e05c0340</t>
  </si>
  <si>
    <t>8efb824ab8c94858</t>
  </si>
  <si>
    <t>8efb824ab8c94859</t>
  </si>
  <si>
    <t>8efb824ab8c94860</t>
  </si>
  <si>
    <t>d66ac4b8</t>
  </si>
  <si>
    <t>5b65fa3852a90568</t>
  </si>
  <si>
    <t>c54bbeb9</t>
  </si>
  <si>
    <t>c8ea951946883491</t>
  </si>
  <si>
    <t>f1e64b3f</t>
  </si>
  <si>
    <t>b45dea118da102231</t>
  </si>
  <si>
    <t>04047d8b</t>
  </si>
  <si>
    <t>a484523228c4797</t>
  </si>
  <si>
    <t>9b6ac9d6</t>
  </si>
  <si>
    <t>af59b8a416e65695</t>
  </si>
  <si>
    <t>aeb383ea</t>
  </si>
  <si>
    <t>e4f745afd3974037</t>
  </si>
  <si>
    <t>6e91392f</t>
  </si>
  <si>
    <t>5a308dcafbd47703</t>
  </si>
  <si>
    <t>873025a7</t>
  </si>
  <si>
    <t>55dcf7b59fe57490</t>
  </si>
  <si>
    <t>45bbae07</t>
  </si>
  <si>
    <t>2d758b5ed5331282</t>
  </si>
  <si>
    <t>2d758b5ed5331283</t>
  </si>
  <si>
    <t>077519c5</t>
  </si>
  <si>
    <t>6c2df38d4256123</t>
  </si>
  <si>
    <t>e2aff046</t>
  </si>
  <si>
    <t>fc5fade620995764</t>
  </si>
  <si>
    <t>c61c4aad</t>
  </si>
  <si>
    <t>21610ce6da283824</t>
  </si>
  <si>
    <t>f303a40f</t>
  </si>
  <si>
    <t>af4cbfa6fad102711</t>
  </si>
  <si>
    <t>8e3ae9c6</t>
  </si>
  <si>
    <t>4954848bc4e60395</t>
  </si>
  <si>
    <t>cb867db1</t>
  </si>
  <si>
    <t>5259eaa445c86020</t>
  </si>
  <si>
    <t>32bbdb95</t>
  </si>
  <si>
    <t>c6ccd72076e23605</t>
  </si>
  <si>
    <t>c6ccd72076e23606</t>
  </si>
  <si>
    <t>c6ccd72076e23607</t>
  </si>
  <si>
    <t>d46c4e24</t>
  </si>
  <si>
    <t>2c399663b2689648</t>
  </si>
  <si>
    <t>77096840</t>
  </si>
  <si>
    <t>b290bac2dc32036</t>
  </si>
  <si>
    <t>f2b4bea0</t>
  </si>
  <si>
    <t>280a716f55c102571</t>
  </si>
  <si>
    <t>280a716f55c102572</t>
  </si>
  <si>
    <t>99e38719</t>
  </si>
  <si>
    <t>676da196bce65052</t>
  </si>
  <si>
    <t>fec56c4f</t>
  </si>
  <si>
    <t>7d57ec4c8b7107604</t>
  </si>
  <si>
    <t>f8f34e24</t>
  </si>
  <si>
    <t>2922bb48bb8105172</t>
  </si>
  <si>
    <t>7533e11b</t>
  </si>
  <si>
    <t>e54e84aff9250283</t>
  </si>
  <si>
    <t>260d39e618581392</t>
  </si>
  <si>
    <t>88e04367</t>
  </si>
  <si>
    <t>44c8895ae9158145</t>
  </si>
  <si>
    <t>52d1743c</t>
  </si>
  <si>
    <t>24ba8354f1c36529</t>
  </si>
  <si>
    <t>0a40e8ea</t>
  </si>
  <si>
    <t>be226ec40017211</t>
  </si>
  <si>
    <t>3dc79046</t>
  </si>
  <si>
    <t>b2bf84b269628009</t>
  </si>
  <si>
    <t>f94c26fb</t>
  </si>
  <si>
    <t>c74c9cb54a6105307</t>
  </si>
  <si>
    <t>1aff484b</t>
  </si>
  <si>
    <t>a2bbc66e1ba13990</t>
  </si>
  <si>
    <t>c67f29d1</t>
  </si>
  <si>
    <t>306ae1c81c483970</t>
  </si>
  <si>
    <t>945df0f4</t>
  </si>
  <si>
    <t>d5dbec9099662876</t>
  </si>
  <si>
    <t>9c9c75bb</t>
  </si>
  <si>
    <t>af3f1cb8e4566208</t>
  </si>
  <si>
    <t>bd3e7cc1</t>
  </si>
  <si>
    <t>e88fcc2eb7780122</t>
  </si>
  <si>
    <t>8134ce9f</t>
  </si>
  <si>
    <t>dfc20a8d71555124</t>
  </si>
  <si>
    <t>395aebda</t>
  </si>
  <si>
    <t>afbce63aeb526210</t>
  </si>
  <si>
    <t>23cf4528</t>
  </si>
  <si>
    <t>2ea7f4e528117484</t>
  </si>
  <si>
    <t>edcd84bb</t>
  </si>
  <si>
    <t>2f061b06b8f100457</t>
  </si>
  <si>
    <t>9d3e684b</t>
  </si>
  <si>
    <t>4a75ee7152366478</t>
  </si>
  <si>
    <t>60c288d4</t>
  </si>
  <si>
    <t>b1e9b1a368142080</t>
  </si>
  <si>
    <t>09c0ba4a</t>
  </si>
  <si>
    <t>cd44336fd4e7017</t>
  </si>
  <si>
    <t>cd44336fd4e7018</t>
  </si>
  <si>
    <t>91688edc</t>
  </si>
  <si>
    <t>3407fdc0dcb61657</t>
  </si>
  <si>
    <t>82f6c440</t>
  </si>
  <si>
    <t>2d10ef6833f55800</t>
  </si>
  <si>
    <t>d3db7a0c</t>
  </si>
  <si>
    <t>a6790a3ab6789435</t>
  </si>
  <si>
    <t>dfe6b93c</t>
  </si>
  <si>
    <t>066db436d6094640</t>
  </si>
  <si>
    <t>066db436d6094641</t>
  </si>
  <si>
    <t>8f3e79a1</t>
  </si>
  <si>
    <t>ac76fab8fb460824</t>
  </si>
  <si>
    <t>4c499732</t>
  </si>
  <si>
    <t>a53e8b24a8733933</t>
  </si>
  <si>
    <t>c77f6983</t>
  </si>
  <si>
    <t>d41ba7b262484393</t>
  </si>
  <si>
    <t>c16607d6</t>
  </si>
  <si>
    <t>b961bdfab5381881</t>
  </si>
  <si>
    <t>3bde2506</t>
  </si>
  <si>
    <t>617e66a8fe727254</t>
  </si>
  <si>
    <t>617e66a8fe727255</t>
  </si>
  <si>
    <t>f02d3479</t>
  </si>
  <si>
    <t>2d9e27bb978101500</t>
  </si>
  <si>
    <t>2d9e27bb978101501</t>
  </si>
  <si>
    <t>f039ab10</t>
  </si>
  <si>
    <t>0293bc130d8101531</t>
  </si>
  <si>
    <t>07ed9b0d</t>
  </si>
  <si>
    <t>36f1d30b7166315</t>
  </si>
  <si>
    <t>46c0d4c6</t>
  </si>
  <si>
    <t>89d61250c2a31696</t>
  </si>
  <si>
    <t>7ca8e6cc</t>
  </si>
  <si>
    <t>4d1765737bd53256</t>
  </si>
  <si>
    <t>dd1b59d7</t>
  </si>
  <si>
    <t>fd4add0f84093419</t>
  </si>
  <si>
    <t>523c75ad</t>
  </si>
  <si>
    <t>c13fbe7d0d636287</t>
  </si>
  <si>
    <t>a13fe2a9</t>
  </si>
  <si>
    <t>66e9cf6445868203</t>
  </si>
  <si>
    <t>6731705d</t>
  </si>
  <si>
    <t>42ba0939a8344574</t>
  </si>
  <si>
    <t>ff90c374</t>
  </si>
  <si>
    <t>78712e8d6aa107924</t>
  </si>
  <si>
    <t>e4952a48</t>
  </si>
  <si>
    <t>96ebb850ecf96538</t>
  </si>
  <si>
    <t>9bd5148b</t>
  </si>
  <si>
    <t>d4881d96ea665889</t>
  </si>
  <si>
    <t>daa022c7</t>
  </si>
  <si>
    <t>c5d270b9a2092368</t>
  </si>
  <si>
    <t>109f56e4</t>
  </si>
  <si>
    <t>276e63fdae59833</t>
  </si>
  <si>
    <t>e062b7c7</t>
  </si>
  <si>
    <t>923a553a34494871</t>
  </si>
  <si>
    <t>daeb6ff4</t>
  </si>
  <si>
    <t>33d32f34d0a92507</t>
  </si>
  <si>
    <t>057f6705</t>
  </si>
  <si>
    <t>c3687ee098a5346</t>
  </si>
  <si>
    <t>c3687ee098a5347</t>
  </si>
  <si>
    <t>c3687ee098a5348</t>
  </si>
  <si>
    <t>56ddf814</t>
  </si>
  <si>
    <t>96298035c2e38125</t>
  </si>
  <si>
    <t>96298035c2e38126</t>
  </si>
  <si>
    <t>e1ba05f0</t>
  </si>
  <si>
    <t>c7f7d90d2c095418</t>
  </si>
  <si>
    <t>c7f7d90d2c095419</t>
  </si>
  <si>
    <t>c7f7d90d2c095420</t>
  </si>
  <si>
    <t>ff254d66</t>
  </si>
  <si>
    <t>aef05b6fb98107752</t>
  </si>
  <si>
    <t>738a4fda</t>
  </si>
  <si>
    <t>27a0556979749611</t>
  </si>
  <si>
    <t>27a0556979749612</t>
  </si>
  <si>
    <t>27a0556979749613</t>
  </si>
  <si>
    <t>960ec4c8</t>
  </si>
  <si>
    <t>0847fa3c06b63576</t>
  </si>
  <si>
    <t>75059343</t>
  </si>
  <si>
    <t>bc6bb4d62061991</t>
  </si>
  <si>
    <t>9.3211E+87</t>
  </si>
  <si>
    <t>01f0db9203c3058</t>
  </si>
  <si>
    <t>8f652c01</t>
  </si>
  <si>
    <t>1848773f1b060895</t>
  </si>
  <si>
    <t>b8cbd792</t>
  </si>
  <si>
    <t>d412316dbf778275</t>
  </si>
  <si>
    <t>a630d661</t>
  </si>
  <si>
    <t>35faad1c25570415</t>
  </si>
  <si>
    <t>b4ece313</t>
  </si>
  <si>
    <t>b7291d9d02a76639</t>
  </si>
  <si>
    <t>8ea96a2c</t>
  </si>
  <si>
    <t>972a247b88460577</t>
  </si>
  <si>
    <t>d94dbf74</t>
  </si>
  <si>
    <t>4035b78dc6691800</t>
  </si>
  <si>
    <t>08faa470</t>
  </si>
  <si>
    <t>20708573a976707</t>
  </si>
  <si>
    <t>20708573a976708</t>
  </si>
  <si>
    <t>57016abd</t>
  </si>
  <si>
    <t>6cc23ec0e3c38189</t>
  </si>
  <si>
    <t>6cc23ec0e3c38190</t>
  </si>
  <si>
    <t>cd232c63</t>
  </si>
  <si>
    <t>d378517337386643</t>
  </si>
  <si>
    <t>d378517337386644</t>
  </si>
  <si>
    <t>a06726a3</t>
  </si>
  <si>
    <t>5523c60b9f567840</t>
  </si>
  <si>
    <t>482a2118</t>
  </si>
  <si>
    <t>969d485e66f32227</t>
  </si>
  <si>
    <t>85d8d029</t>
  </si>
  <si>
    <t>319f5ac7f5056929</t>
  </si>
  <si>
    <t>6e04dcfa</t>
  </si>
  <si>
    <t>7dc32366cbb47478</t>
  </si>
  <si>
    <t>266f80ce</t>
  </si>
  <si>
    <t>e7bd4116aa718562</t>
  </si>
  <si>
    <t>7185291e</t>
  </si>
  <si>
    <t>7aec093eb9148814</t>
  </si>
  <si>
    <t>24ad9e0d</t>
  </si>
  <si>
    <t>0061b8156b717820</t>
  </si>
  <si>
    <t>1b299f58</t>
  </si>
  <si>
    <t>26c8d5ed5a414047</t>
  </si>
  <si>
    <t>1cbb1d6f</t>
  </si>
  <si>
    <t>590a0072f2714732</t>
  </si>
  <si>
    <t>f53d28f7</t>
  </si>
  <si>
    <t>e514f15d5b2103641</t>
  </si>
  <si>
    <t>976137b7</t>
  </si>
  <si>
    <t>36f3cb43be964115</t>
  </si>
  <si>
    <t>9d664e90</t>
  </si>
  <si>
    <t>ffe9b10cf4866549</t>
  </si>
  <si>
    <t>7ba4be4e</t>
  </si>
  <si>
    <t>42bfec69f8752837</t>
  </si>
  <si>
    <t>b643a74c</t>
  </si>
  <si>
    <t>9a1cfb37b0e77223</t>
  </si>
  <si>
    <t>4d5260a9</t>
  </si>
  <si>
    <t>1fe550fa35434351</t>
  </si>
  <si>
    <t>876380b1</t>
  </si>
  <si>
    <t>02fe439e61157544</t>
  </si>
  <si>
    <t>ba3b3b0e</t>
  </si>
  <si>
    <t>a4c243e15a378899</t>
  </si>
  <si>
    <t>16b837ff</t>
  </si>
  <si>
    <t>9d61cbae8b512247</t>
  </si>
  <si>
    <t>6dd5c3d4</t>
  </si>
  <si>
    <t>8dba91714ea47392</t>
  </si>
  <si>
    <t>c1cacdde</t>
  </si>
  <si>
    <t>fcf201f0d3182018</t>
  </si>
  <si>
    <t>5dd3fdce</t>
  </si>
  <si>
    <t>7addb1686eb40928</t>
  </si>
  <si>
    <t>ed1d0db3</t>
  </si>
  <si>
    <t>0361bd6a210100167</t>
  </si>
  <si>
    <t>0361bd6a210100168</t>
  </si>
  <si>
    <t>2945d0dc</t>
  </si>
  <si>
    <t>4095e5aa3cf19697</t>
  </si>
  <si>
    <t>1679f63d</t>
  </si>
  <si>
    <t>b40ae8ee12412142</t>
  </si>
  <si>
    <t>5e8f7a0d</t>
  </si>
  <si>
    <t>4087123274441205</t>
  </si>
  <si>
    <t>48ec21d9</t>
  </si>
  <si>
    <t>e771dca261932512</t>
  </si>
  <si>
    <t>21e7555b</t>
  </si>
  <si>
    <t>14eccc449e916785</t>
  </si>
  <si>
    <t>14eccc449e916786</t>
  </si>
  <si>
    <t>0cb3dfbd</t>
  </si>
  <si>
    <t>7ba994729f38218</t>
  </si>
  <si>
    <t>7ba994729f38219</t>
  </si>
  <si>
    <t>9f5826ec</t>
  </si>
  <si>
    <t>38b2a30aa1b67373</t>
  </si>
  <si>
    <t>b8ccd1ee</t>
  </si>
  <si>
    <t>a3e79045c2c78280</t>
  </si>
  <si>
    <t>7ed9d834</t>
  </si>
  <si>
    <t>463867b898454170</t>
  </si>
  <si>
    <t>463867b898454171</t>
  </si>
  <si>
    <t>75c0cf2a</t>
  </si>
  <si>
    <t>783896b2d1050480</t>
  </si>
  <si>
    <t>d9023e53</t>
  </si>
  <si>
    <t>188f4f4097891689</t>
  </si>
  <si>
    <t>e4a4ae52</t>
  </si>
  <si>
    <t>88b43fbac1e96563</t>
  </si>
  <si>
    <t>d69d47a2</t>
  </si>
  <si>
    <t>229ff8ce31690648</t>
  </si>
  <si>
    <t>caaa6720</t>
  </si>
  <si>
    <t>842b2b9d56385671</t>
  </si>
  <si>
    <t>26be3d40</t>
  </si>
  <si>
    <t>c0bb45f630418692</t>
  </si>
  <si>
    <t>adc2559d</t>
  </si>
  <si>
    <t>a541110db1c73639</t>
  </si>
  <si>
    <t>1f2ee370</t>
  </si>
  <si>
    <t>c510dc14ef015743</t>
  </si>
  <si>
    <t>731bb4f1</t>
  </si>
  <si>
    <t>254e7f6c8c349421</t>
  </si>
  <si>
    <t>4206230000</t>
  </si>
  <si>
    <t>e711864946c2677</t>
  </si>
  <si>
    <t>ceb87086</t>
  </si>
  <si>
    <t>8b512f617fc87350</t>
  </si>
  <si>
    <t>31a82cd2</t>
  </si>
  <si>
    <t>ec024bd322123187</t>
  </si>
  <si>
    <t>14362794</t>
  </si>
  <si>
    <t>92c21460d01414</t>
  </si>
  <si>
    <t>5ef1d7a9</t>
  </si>
  <si>
    <t>8f706f0834741358</t>
  </si>
  <si>
    <t>8f706f0834741359</t>
  </si>
  <si>
    <t>cab4437f</t>
  </si>
  <si>
    <t>58fa17b605285693</t>
  </si>
  <si>
    <t>67fbc5da</t>
  </si>
  <si>
    <t>e6c5071e0c744883</t>
  </si>
  <si>
    <t>e47c5b85</t>
  </si>
  <si>
    <t>f6c91ecbf7f96507</t>
  </si>
  <si>
    <t>6c2f5e02</t>
  </si>
  <si>
    <t>e009d51fc7846694</t>
  </si>
  <si>
    <t>8771b870</t>
  </si>
  <si>
    <t>506a2d015e757568</t>
  </si>
  <si>
    <t>b29468f6</t>
  </si>
  <si>
    <t>75f2158283f75680</t>
  </si>
  <si>
    <t>96b5b15b</t>
  </si>
  <si>
    <t>b95c462466c63827</t>
  </si>
  <si>
    <t>b95c462466c63828</t>
  </si>
  <si>
    <t>b95c462466c63829</t>
  </si>
  <si>
    <t>187399d0</t>
  </si>
  <si>
    <t>97b64e863da12933</t>
  </si>
  <si>
    <t>8ee09127</t>
  </si>
  <si>
    <t>44669284bef60666</t>
  </si>
  <si>
    <t>bee33e1b</t>
  </si>
  <si>
    <t>f18aed2c5c280824</t>
  </si>
  <si>
    <t>01783f1b</t>
  </si>
  <si>
    <t>b8df3a0b8c03770</t>
  </si>
  <si>
    <t>d72683de</t>
  </si>
  <si>
    <t>a140473f88590890</t>
  </si>
  <si>
    <t>297223b4</t>
  </si>
  <si>
    <t>c88663cd99c19776</t>
  </si>
  <si>
    <t>60776d3e</t>
  </si>
  <si>
    <t>0f1ee15fcd841964</t>
  </si>
  <si>
    <t>7a375b8b</t>
  </si>
  <si>
    <t>7069755dac752214</t>
  </si>
  <si>
    <t>bbe72d09</t>
  </si>
  <si>
    <t>1f89014458b79556</t>
  </si>
  <si>
    <t>3ef45101</t>
  </si>
  <si>
    <t>a5096b1681628514</t>
  </si>
  <si>
    <t>7df03040</t>
  </si>
  <si>
    <t>f9eb0f9ebdc53794</t>
  </si>
  <si>
    <t>48884aa5</t>
  </si>
  <si>
    <t>a903a387b7032359</t>
  </si>
  <si>
    <t>9579023b</t>
  </si>
  <si>
    <t>d4c997776fa63367</t>
  </si>
  <si>
    <t>dc9ce0e7</t>
  </si>
  <si>
    <t>0c9dd56aac093224</t>
  </si>
  <si>
    <t>0e7bb423</t>
  </si>
  <si>
    <t>1a8aa3828078967</t>
  </si>
  <si>
    <t>1a8aa3828078968</t>
  </si>
  <si>
    <t>86eaca97</t>
  </si>
  <si>
    <t>a2ee50d9f3757375</t>
  </si>
  <si>
    <t>b3bf1a86</t>
  </si>
  <si>
    <t>48eacb8623976186</t>
  </si>
  <si>
    <t>4e93e84e</t>
  </si>
  <si>
    <t>efb0fcd314634866</t>
  </si>
  <si>
    <t>943b2e3d</t>
  </si>
  <si>
    <t>1cd99215ab062820</t>
  </si>
  <si>
    <t>6720a7a7</t>
  </si>
  <si>
    <t>e0987b3cdf544550</t>
  </si>
  <si>
    <t>165d0623</t>
  </si>
  <si>
    <t>eb0a7de7d4912101</t>
  </si>
  <si>
    <t>61ac905c</t>
  </si>
  <si>
    <t>130e0c41be942429</t>
  </si>
  <si>
    <t>64f74186</t>
  </si>
  <si>
    <t>f387ac1784743654</t>
  </si>
  <si>
    <t>5d33b804</t>
  </si>
  <si>
    <t>d7f3312444a40641</t>
  </si>
  <si>
    <t>93487011</t>
  </si>
  <si>
    <t>5ece2d24ee02480</t>
  </si>
  <si>
    <t>635c5bf5</t>
  </si>
  <si>
    <t>07e5eaba21b43028</t>
  </si>
  <si>
    <t>7f12ee81</t>
  </si>
  <si>
    <t>58789d3f2ce54270</t>
  </si>
  <si>
    <t>9108e6fd</t>
  </si>
  <si>
    <t>b71e94e151861495</t>
  </si>
  <si>
    <t>9c0f99aa</t>
  </si>
  <si>
    <t>b33dd95b64666012</t>
  </si>
  <si>
    <t>a8ede80e</t>
  </si>
  <si>
    <t>b7cf221ef1071594</t>
  </si>
  <si>
    <t>b7cf221ef1071595</t>
  </si>
  <si>
    <t>da866f65</t>
  </si>
  <si>
    <t>ed9b31562c092314</t>
  </si>
  <si>
    <t>fd29f26c</t>
  </si>
  <si>
    <t>53a89987f89106948</t>
  </si>
  <si>
    <t>f6a8ab87</t>
  </si>
  <si>
    <t>50f8a29c857104196</t>
  </si>
  <si>
    <t>2386aa96</t>
  </si>
  <si>
    <t>2cdef7a797117343</t>
  </si>
  <si>
    <t>35c99707</t>
  </si>
  <si>
    <t>7e1f6c4e56824777</t>
  </si>
  <si>
    <t>3ad80b28</t>
  </si>
  <si>
    <t>7528302b50a26823</t>
  </si>
  <si>
    <t>427e5656</t>
  </si>
  <si>
    <t>a085baacf4129974</t>
  </si>
  <si>
    <t>559a5c8e</t>
  </si>
  <si>
    <t>619c86c2b1537638</t>
  </si>
  <si>
    <t>78cbe0a5</t>
  </si>
  <si>
    <t>d9c6668431d51659</t>
  </si>
  <si>
    <t>90bd7619</t>
  </si>
  <si>
    <t>9fefb9a698361382</t>
  </si>
  <si>
    <t>9ccc250a</t>
  </si>
  <si>
    <t>a0e0caea68966302</t>
  </si>
  <si>
    <t>b72a6076</t>
  </si>
  <si>
    <t>5709bdd053f77601</t>
  </si>
  <si>
    <t>e1b8e49f</t>
  </si>
  <si>
    <t>eac9420c63795415</t>
  </si>
  <si>
    <t>513debfd</t>
  </si>
  <si>
    <t>710dfce2cd435950</t>
  </si>
  <si>
    <t>d6b9eaec</t>
  </si>
  <si>
    <t>894ece6a0d990692</t>
  </si>
  <si>
    <t>2207b386</t>
  </si>
  <si>
    <t>bf471b6319516833</t>
  </si>
  <si>
    <t>e3d6437f</t>
  </si>
  <si>
    <t>a4b29c5080f96237</t>
  </si>
  <si>
    <t>3080779e</t>
  </si>
  <si>
    <t>74d0b604a1c22722</t>
  </si>
  <si>
    <t>3ac05437</t>
  </si>
  <si>
    <t>59072e0693426778</t>
  </si>
  <si>
    <t>3f19496e</t>
  </si>
  <si>
    <t>6946d1e583928589</t>
  </si>
  <si>
    <t>9552d0ff</t>
  </si>
  <si>
    <t>1e7a090680263293</t>
  </si>
  <si>
    <t>9926b247</t>
  </si>
  <si>
    <t>e144cb4f19364786</t>
  </si>
  <si>
    <t>e144cb4f19364787</t>
  </si>
  <si>
    <t>d131cf3b</t>
  </si>
  <si>
    <t>31969de374188351</t>
  </si>
  <si>
    <t>d5454f14</t>
  </si>
  <si>
    <t>83a8c2491e690020</t>
  </si>
  <si>
    <t>dfe64b9a</t>
  </si>
  <si>
    <t>e4f5d60c2a494639</t>
  </si>
  <si>
    <t>74867064</t>
  </si>
  <si>
    <t>31120a693e31978</t>
  </si>
  <si>
    <t>3449cb5a</t>
  </si>
  <si>
    <t>20ca4dcfb0a24202</t>
  </si>
  <si>
    <t>46710e8d</t>
  </si>
  <si>
    <t>e1d1637781d31569</t>
  </si>
  <si>
    <t>a54de921</t>
  </si>
  <si>
    <t>643bf51608b70014</t>
  </si>
  <si>
    <t>8028018a</t>
  </si>
  <si>
    <t>1fbb5c2034554730</t>
  </si>
  <si>
    <t>a4e06082</t>
  </si>
  <si>
    <t>e6a56e4b23069787</t>
  </si>
  <si>
    <t>b6ff57bc</t>
  </si>
  <si>
    <t>b2a5048c47377540</t>
  </si>
  <si>
    <t>c80d3a7b</t>
  </si>
  <si>
    <t>da64b77070884606</t>
  </si>
  <si>
    <t>9bf2c70e</t>
  </si>
  <si>
    <t>0996728dc3165950</t>
  </si>
  <si>
    <t>b76a019b</t>
  </si>
  <si>
    <t>75d5d4ac35b77691</t>
  </si>
  <si>
    <t>32123f99</t>
  </si>
  <si>
    <t>0e1b3bd4b4123333</t>
  </si>
  <si>
    <t>39d4ac00</t>
  </si>
  <si>
    <t>674ea9a747526415</t>
  </si>
  <si>
    <t>93244f53</t>
  </si>
  <si>
    <t>45107d9e15262443</t>
  </si>
  <si>
    <t>b50ecb2e</t>
  </si>
  <si>
    <t>0bc8b7e24f676707</t>
  </si>
  <si>
    <t>6288fdb2</t>
  </si>
  <si>
    <t>203a0e126b642720</t>
  </si>
  <si>
    <t>1ae857fe</t>
  </si>
  <si>
    <t>18d34d5725f13950</t>
  </si>
  <si>
    <t>dae7b134</t>
  </si>
  <si>
    <t>37d56a541a192502</t>
  </si>
  <si>
    <t>7b56f2c0</t>
  </si>
  <si>
    <t>44ac7a317d252710</t>
  </si>
  <si>
    <t>7ff9a97f</t>
  </si>
  <si>
    <t>4dc91533f2d54665</t>
  </si>
  <si>
    <t>4dc91533f2d54666</t>
  </si>
  <si>
    <t>040b5420</t>
  </si>
  <si>
    <t>3bd2297973b4809</t>
  </si>
  <si>
    <t>af59adb2</t>
  </si>
  <si>
    <t>4b3a744773d74298</t>
  </si>
  <si>
    <t>4b3a744773d74299</t>
  </si>
  <si>
    <t>a544c8f2</t>
  </si>
  <si>
    <t>2b8e649b24469994</t>
  </si>
  <si>
    <t>dcc78a7c</t>
  </si>
  <si>
    <t>8e95a414c6d93282</t>
  </si>
  <si>
    <t>20d7e75c</t>
  </si>
  <si>
    <t>37649c9f84e16393</t>
  </si>
  <si>
    <t>907e9b9b</t>
  </si>
  <si>
    <t>d9a6669fb3061285</t>
  </si>
  <si>
    <t>1d749990</t>
  </si>
  <si>
    <t>e87df95886615070</t>
  </si>
  <si>
    <t>e87df95886615071</t>
  </si>
  <si>
    <t>f0936c65</t>
  </si>
  <si>
    <t>8b3aa5e0bac101704</t>
  </si>
  <si>
    <t>003cbca1</t>
  </si>
  <si>
    <t>7f3cf635a403254</t>
  </si>
  <si>
    <t>3a26ea01</t>
  </si>
  <si>
    <t>45d63c714c626539</t>
  </si>
  <si>
    <t>dde06025</t>
  </si>
  <si>
    <t>b3fd30a8f7593764</t>
  </si>
  <si>
    <t>f6bc6a81</t>
  </si>
  <si>
    <t>f8d74febc12104230</t>
  </si>
  <si>
    <t>f8d74febc12104231</t>
  </si>
  <si>
    <t>88d3ad87</t>
  </si>
  <si>
    <t>812e486473058111</t>
  </si>
  <si>
    <t>812e486473058112</t>
  </si>
  <si>
    <t>53fe9693</t>
  </si>
  <si>
    <t>cd2e89ef19d37025</t>
  </si>
  <si>
    <t>b0b957e4</t>
  </si>
  <si>
    <t>66472c2cd8b74894</t>
  </si>
  <si>
    <t>8597716f</t>
  </si>
  <si>
    <t>4caa392a20a56830</t>
  </si>
  <si>
    <t>4caa392a20a56831</t>
  </si>
  <si>
    <t>bfcd39f9</t>
  </si>
  <si>
    <t>e8fd1a484d381213</t>
  </si>
  <si>
    <t>e8fd1a484d381214</t>
  </si>
  <si>
    <t>0687f0dd</t>
  </si>
  <si>
    <t>431c9b7ba815727</t>
  </si>
  <si>
    <t>babbb516</t>
  </si>
  <si>
    <t>622b87e1d6279117</t>
  </si>
  <si>
    <t>d20e7a2f</t>
  </si>
  <si>
    <t>e68e215da5d88666</t>
  </si>
  <si>
    <t>e68e215da5d88667</t>
  </si>
  <si>
    <t>f48b45e2</t>
  </si>
  <si>
    <t>560c825318c103356</t>
  </si>
  <si>
    <t>aaed052f</t>
  </si>
  <si>
    <t>736772776df72482</t>
  </si>
  <si>
    <t>b70f139d</t>
  </si>
  <si>
    <t>358b1b22bce77567</t>
  </si>
  <si>
    <t>c784c9a7</t>
  </si>
  <si>
    <t>fe477413ad584400</t>
  </si>
  <si>
    <t>d15fdad5</t>
  </si>
  <si>
    <t>53593d86ce588407</t>
  </si>
  <si>
    <t>005cc53b</t>
  </si>
  <si>
    <t>f0ea187b5bb3320</t>
  </si>
  <si>
    <t>a3bc0e33</t>
  </si>
  <si>
    <t>8813980160c69276</t>
  </si>
  <si>
    <t>9d4f2e7f</t>
  </si>
  <si>
    <t>2a1fa99a7af66510</t>
  </si>
  <si>
    <t>249c25d8</t>
  </si>
  <si>
    <t>c014737e55617795</t>
  </si>
  <si>
    <t>330bc727</t>
  </si>
  <si>
    <t>bcfcd417fa023746</t>
  </si>
  <si>
    <t>cc9e97ad</t>
  </si>
  <si>
    <t>a6bf3353f5386426</t>
  </si>
  <si>
    <t>97022392</t>
  </si>
  <si>
    <t>7659630d75e2561</t>
  </si>
  <si>
    <t>0705fb87</t>
  </si>
  <si>
    <t>06262d231345941</t>
  </si>
  <si>
    <t>06262d231345942</t>
  </si>
  <si>
    <t>33f8f348</t>
  </si>
  <si>
    <t>6afac12c29d24088</t>
  </si>
  <si>
    <t>f5656537</t>
  </si>
  <si>
    <t>e73ea6a9851103701</t>
  </si>
  <si>
    <t>16a13542</t>
  </si>
  <si>
    <t>544c1a3df8412211</t>
  </si>
  <si>
    <t>544c1a3df8412212</t>
  </si>
  <si>
    <t>2afa5909</t>
  </si>
  <si>
    <t>f0d00a51a6020406</t>
  </si>
  <si>
    <t>f0d00a51a6020407</t>
  </si>
  <si>
    <t>a0fe8c1f</t>
  </si>
  <si>
    <t>3f8cc0b44f568105</t>
  </si>
  <si>
    <t>a6ecc35c</t>
  </si>
  <si>
    <t>b2506251d3670714</t>
  </si>
  <si>
    <t>d234e09f</t>
  </si>
  <si>
    <t>40464c02c7d88734</t>
  </si>
  <si>
    <t>6c511aab</t>
  </si>
  <si>
    <t>7ece4c6fd7346753</t>
  </si>
  <si>
    <t>8f7a5b35</t>
  </si>
  <si>
    <t>6e26b5d965460929</t>
  </si>
  <si>
    <t>6e26b5d965460930</t>
  </si>
  <si>
    <t>ecdb39e2</t>
  </si>
  <si>
    <t>12712a8c3c3100069</t>
  </si>
  <si>
    <t>e3acfc34</t>
  </si>
  <si>
    <t>83830ffca5e96172</t>
  </si>
  <si>
    <t>656a6cfa</t>
  </si>
  <si>
    <t>8f46fa7c3bd43829</t>
  </si>
  <si>
    <t>3c598a23</t>
  </si>
  <si>
    <t>6a1a2103c6927437</t>
  </si>
  <si>
    <t>6a1a2103c6927438</t>
  </si>
  <si>
    <t>0479a534</t>
  </si>
  <si>
    <t>5af4a66086f4961</t>
  </si>
  <si>
    <t>90e66eb1</t>
  </si>
  <si>
    <t>c90cf4c18b461444</t>
  </si>
  <si>
    <t>d81d6bcc</t>
  </si>
  <si>
    <t>67c7a1978a991310</t>
  </si>
  <si>
    <t>e31b19c4</t>
  </si>
  <si>
    <t>dc90a78e07f95934</t>
  </si>
  <si>
    <t>2ef911e5</t>
  </si>
  <si>
    <t>d9def9efd3e22043</t>
  </si>
  <si>
    <t>39e9667d</t>
  </si>
  <si>
    <t>404e8b6155926439</t>
  </si>
  <si>
    <t>6c2c7ca8</t>
  </si>
  <si>
    <t>6d7eba60ea746685</t>
  </si>
  <si>
    <t>062baf00</t>
  </si>
  <si>
    <t>23c229158c65623</t>
  </si>
  <si>
    <t>35515a42</t>
  </si>
  <si>
    <t>3f6dab5007224603</t>
  </si>
  <si>
    <t>66fe6c43</t>
  </si>
  <si>
    <t>df3130a6c7744492</t>
  </si>
  <si>
    <t>c8208df9</t>
  </si>
  <si>
    <t>ca44547437984636</t>
  </si>
  <si>
    <t>01c865e2</t>
  </si>
  <si>
    <t>66e70cd3aae3920</t>
  </si>
  <si>
    <t>12ec6a81</t>
  </si>
  <si>
    <t>d38db9ab24410760</t>
  </si>
  <si>
    <t>f8891b99</t>
  </si>
  <si>
    <t>747bf57ec29105016</t>
  </si>
  <si>
    <t>86469122</t>
  </si>
  <si>
    <t>69f1f97f7662296</t>
  </si>
  <si>
    <t>69f1f97f7662297</t>
  </si>
  <si>
    <t>c6fe4d6c</t>
  </si>
  <si>
    <t>bc6d316837084161</t>
  </si>
  <si>
    <t>3c89a623</t>
  </si>
  <si>
    <t>d64f98b94ab27514</t>
  </si>
  <si>
    <t>de27b168</t>
  </si>
  <si>
    <t>1e5d8aed2d993878</t>
  </si>
  <si>
    <t>e8f31120</t>
  </si>
  <si>
    <t>1bfb1f658e798380</t>
  </si>
  <si>
    <t>ed157f49</t>
  </si>
  <si>
    <t>08c483ffca4100152</t>
  </si>
  <si>
    <t>3daea054</t>
  </si>
  <si>
    <t>6bd7773614227969</t>
  </si>
  <si>
    <t>3e4db392</t>
  </si>
  <si>
    <t>6ed20806ddd28248</t>
  </si>
  <si>
    <t>bcb822f8</t>
  </si>
  <si>
    <t>bb074e6c47479909</t>
  </si>
  <si>
    <t>d389eab3</t>
  </si>
  <si>
    <t>b97e5df2a2389308</t>
  </si>
  <si>
    <t>256ff0ad</t>
  </si>
  <si>
    <t>6c240cdc02a18133</t>
  </si>
  <si>
    <t>2fc7e291</t>
  </si>
  <si>
    <t>0322e7972f522423</t>
  </si>
  <si>
    <t>7acd8ed5</t>
  </si>
  <si>
    <t>7300e956bd752466</t>
  </si>
  <si>
    <t>db226bc5</t>
  </si>
  <si>
    <t>a0efc9bb70f92601</t>
  </si>
  <si>
    <t>9d2f314b</t>
  </si>
  <si>
    <t>239082b707366458</t>
  </si>
  <si>
    <t>b15c7b86</t>
  </si>
  <si>
    <t>137d91c1b0775174</t>
  </si>
  <si>
    <t>bbfc0c72</t>
  </si>
  <si>
    <t>f3bf1e7c4ae79592</t>
  </si>
  <si>
    <t>8.642E+190</t>
  </si>
  <si>
    <t>4effcb184323123</t>
  </si>
  <si>
    <t>e25a954322839856</t>
  </si>
  <si>
    <t>753f3f9f</t>
  </si>
  <si>
    <t>b37fa3805f750299</t>
  </si>
  <si>
    <t>df42c050</t>
  </si>
  <si>
    <t>e892ba177e194360</t>
  </si>
  <si>
    <t>e892ba177e194361</t>
  </si>
  <si>
    <t>f059e54f</t>
  </si>
  <si>
    <t>200ad94a4f0101612</t>
  </si>
  <si>
    <t>351c66db</t>
  </si>
  <si>
    <t>e34999920db24534</t>
  </si>
  <si>
    <t>5ff29955</t>
  </si>
  <si>
    <t>a95ef29685541760</t>
  </si>
  <si>
    <t>6b8f1755</t>
  </si>
  <si>
    <t>9adfed3c2de46408</t>
  </si>
  <si>
    <t>8f5ba8b4</t>
  </si>
  <si>
    <t>b30f4bb008560884</t>
  </si>
  <si>
    <t>92acf86b</t>
  </si>
  <si>
    <t>0e5e543b1df62221</t>
  </si>
  <si>
    <t>b3c1acff</t>
  </si>
  <si>
    <t>d427bb0c37476191</t>
  </si>
  <si>
    <t>5137fe47</t>
  </si>
  <si>
    <t>527f0acb23935941</t>
  </si>
  <si>
    <t>b428f71a</t>
  </si>
  <si>
    <t>f11be40e34676365</t>
  </si>
  <si>
    <t>1df59cf4</t>
  </si>
  <si>
    <t>0f85fd078e015262</t>
  </si>
  <si>
    <t>234634a0</t>
  </si>
  <si>
    <t>d1aa5e581b917262</t>
  </si>
  <si>
    <t>7479b129</t>
  </si>
  <si>
    <t>da2a1cad6a549979</t>
  </si>
  <si>
    <t>f5306623</t>
  </si>
  <si>
    <t>ba5d3605c0e103609</t>
  </si>
  <si>
    <t>72655eda</t>
  </si>
  <si>
    <t>477465bbb0c49125</t>
  </si>
  <si>
    <t>cf96b789</t>
  </si>
  <si>
    <t>f55f5c40bbe87729</t>
  </si>
  <si>
    <t>ef0084b3</t>
  </si>
  <si>
    <t>3b83e7531a9100970</t>
  </si>
  <si>
    <t>3b83e7531a9100971</t>
  </si>
  <si>
    <t>3b83e7531a9100972</t>
  </si>
  <si>
    <t>fbd975d7</t>
  </si>
  <si>
    <t>3e31c0bbd3b106358</t>
  </si>
  <si>
    <t>0b8dc1f0</t>
  </si>
  <si>
    <t>35c690986867746</t>
  </si>
  <si>
    <t>3f8e0ee2</t>
  </si>
  <si>
    <t>155b30779a328805</t>
  </si>
  <si>
    <t>0f2ea53e</t>
  </si>
  <si>
    <t>085ffd6c8ad9258</t>
  </si>
  <si>
    <t>79e4dbff</t>
  </si>
  <si>
    <t>a7a5bbb57ac52087</t>
  </si>
  <si>
    <t>a7a5bbb57ac52088</t>
  </si>
  <si>
    <t>d49b4f34</t>
  </si>
  <si>
    <t>f29155457d489717</t>
  </si>
  <si>
    <t>f9221fb9</t>
  </si>
  <si>
    <t>0cfc1dd0864105243</t>
  </si>
  <si>
    <t>0cfc1dd0864105244</t>
  </si>
  <si>
    <t>27307039</t>
  </si>
  <si>
    <t>3993036f171730</t>
  </si>
  <si>
    <t>3993036f171731</t>
  </si>
  <si>
    <t>6071ffae</t>
  </si>
  <si>
    <t>424bfe0cdcd41956</t>
  </si>
  <si>
    <t>691f378d</t>
  </si>
  <si>
    <t>cc80128c3e645375</t>
  </si>
  <si>
    <t>cc80128c3e645376</t>
  </si>
  <si>
    <t>8d6a1e7d</t>
  </si>
  <si>
    <t>37bb055143e60053</t>
  </si>
  <si>
    <t>37bb055143e60054</t>
  </si>
  <si>
    <t>b7f6ac20</t>
  </si>
  <si>
    <t>3587f82e97b77931</t>
  </si>
  <si>
    <t>9aed69b7</t>
  </si>
  <si>
    <t>97ab6fc971665507</t>
  </si>
  <si>
    <t>7a7c7e33</t>
  </si>
  <si>
    <t>9866d811c5252324</t>
  </si>
  <si>
    <t>f9d64493</t>
  </si>
  <si>
    <t>48f76aecd78105551</t>
  </si>
  <si>
    <t>e65d87f5</t>
  </si>
  <si>
    <t>71f99380a1397308</t>
  </si>
  <si>
    <t>50ff57b5</t>
  </si>
  <si>
    <t>6cccfe428d835867</t>
  </si>
  <si>
    <t>6cccfe428d835868</t>
  </si>
  <si>
    <t>e3ba93a2</t>
  </si>
  <si>
    <t>8c56849ecf996196</t>
  </si>
  <si>
    <t>929534a7</t>
  </si>
  <si>
    <t>4de93334fe362182</t>
  </si>
  <si>
    <t>5e6d728a</t>
  </si>
  <si>
    <t>313b732f75441162</t>
  </si>
  <si>
    <t>313b732f75441163</t>
  </si>
  <si>
    <t>f299da78</t>
  </si>
  <si>
    <t>6d9da8b7c1c102526</t>
  </si>
  <si>
    <t>8d1154b1</t>
  </si>
  <si>
    <t>aa661a6013159924</t>
  </si>
  <si>
    <t>aa661a6013159925</t>
  </si>
  <si>
    <t>4ada63ca</t>
  </si>
  <si>
    <t>8be61e4721233275</t>
  </si>
  <si>
    <t>3231353f</t>
  </si>
  <si>
    <t>aa1594422e823387</t>
  </si>
  <si>
    <t>fac57d88</t>
  </si>
  <si>
    <t>a385f296ee2105957</t>
  </si>
  <si>
    <t>a385f296ee2105958</t>
  </si>
  <si>
    <t>e18845be</t>
  </si>
  <si>
    <t>3a0bbb4f82c95341</t>
  </si>
  <si>
    <t>581535b8</t>
  </si>
  <si>
    <t>fd1fff6753238582</t>
  </si>
  <si>
    <t>38ed71f8</t>
  </si>
  <si>
    <t>b0f121c676f26056</t>
  </si>
  <si>
    <t>b0f121c676f26057</t>
  </si>
  <si>
    <t>91f3478e</t>
  </si>
  <si>
    <t>78fe543241161910</t>
  </si>
  <si>
    <t>78fe543241161911</t>
  </si>
  <si>
    <t>bd2e4d10</t>
  </si>
  <si>
    <t>2df6fa4938380080</t>
  </si>
  <si>
    <t>3c194f89</t>
  </si>
  <si>
    <t>91a0baeaecb27341</t>
  </si>
  <si>
    <t>44836500000</t>
  </si>
  <si>
    <t>9a1046bfc3f2713</t>
  </si>
  <si>
    <t>7a38a555</t>
  </si>
  <si>
    <t>5036111cfc652215</t>
  </si>
  <si>
    <t>79dcff8d</t>
  </si>
  <si>
    <t>d16b4441f2852074</t>
  </si>
  <si>
    <t>e6f2cf25</t>
  </si>
  <si>
    <t>0f5bdfe5a8097554</t>
  </si>
  <si>
    <t>f39685e9</t>
  </si>
  <si>
    <t>026c37d8afd102958</t>
  </si>
  <si>
    <t>349799de</t>
  </si>
  <si>
    <t>7cc1e650b1c24312</t>
  </si>
  <si>
    <t>7cc1e650b1c24313</t>
  </si>
  <si>
    <t>741d99df</t>
  </si>
  <si>
    <t>e5992acdbfe49861</t>
  </si>
  <si>
    <t>1de4c094</t>
  </si>
  <si>
    <t>c1c76b8cba815238</t>
  </si>
  <si>
    <t>bc8dfb85</t>
  </si>
  <si>
    <t>fe860be446379813</t>
  </si>
  <si>
    <t>2bb38576</t>
  </si>
  <si>
    <t>93d964bc58420678</t>
  </si>
  <si>
    <t>93d964bc58420679</t>
  </si>
  <si>
    <t>9fc99804</t>
  </si>
  <si>
    <t>d5d557a728367560</t>
  </si>
  <si>
    <t>f657bbea</t>
  </si>
  <si>
    <t>11ce1e2a0d4104070</t>
  </si>
  <si>
    <t>20cbe372</t>
  </si>
  <si>
    <t>9be9002a07d16368</t>
  </si>
  <si>
    <t>d9f065a8</t>
  </si>
  <si>
    <t>d525ea1aaf492058</t>
  </si>
  <si>
    <t>0f12674a</t>
  </si>
  <si>
    <t>60ab65343299208</t>
  </si>
  <si>
    <t>29baf8c7</t>
  </si>
  <si>
    <t>0b4bb56a95c19878</t>
  </si>
  <si>
    <t>4be1bb83</t>
  </si>
  <si>
    <t>652ba8783a833743</t>
  </si>
  <si>
    <t>b72427c3</t>
  </si>
  <si>
    <t>6a00c815e5b77592</t>
  </si>
  <si>
    <t>a0c56016</t>
  </si>
  <si>
    <t>aa468c6e56168002</t>
  </si>
  <si>
    <t>aa468c6e56168003</t>
  </si>
  <si>
    <t>bc405a55</t>
  </si>
  <si>
    <t>c5b57e3ad4279714</t>
  </si>
  <si>
    <t>c5b57e3ad4279715</t>
  </si>
  <si>
    <t>bfb72161</t>
  </si>
  <si>
    <t>d471a14d4be81179</t>
  </si>
  <si>
    <t>c91937dc</t>
  </si>
  <si>
    <t>481b955860985027</t>
  </si>
  <si>
    <t>481b955860985028</t>
  </si>
  <si>
    <t>0d62a7e4</t>
  </si>
  <si>
    <t>c6f4302f3cf8501</t>
  </si>
  <si>
    <t>3f852ae7</t>
  </si>
  <si>
    <t>3b0b9157d7628794</t>
  </si>
  <si>
    <t>86899b2a</t>
  </si>
  <si>
    <t>5500d80facf57225</t>
  </si>
  <si>
    <t>c3d26377</t>
  </si>
  <si>
    <t>7bbcb938fae82935</t>
  </si>
  <si>
    <t>d987fc82</t>
  </si>
  <si>
    <t>f438cec430491889</t>
  </si>
  <si>
    <t>4899bae7</t>
  </si>
  <si>
    <t>956bfe868cd32397</t>
  </si>
  <si>
    <t>956bfe868cd32398</t>
  </si>
  <si>
    <t>54c284f1</t>
  </si>
  <si>
    <t>d898d44047137314</t>
  </si>
  <si>
    <t>d898d44047137315</t>
  </si>
  <si>
    <t>6b42e706</t>
  </si>
  <si>
    <t>6fd7bcb8f3846281</t>
  </si>
  <si>
    <t>6fd7bcb8f3846282</t>
  </si>
  <si>
    <t>ca52263b</t>
  </si>
  <si>
    <t>4fbd5f4008c85519</t>
  </si>
  <si>
    <t>4fbd5f4008c85520</t>
  </si>
  <si>
    <t>ca2541ae</t>
  </si>
  <si>
    <t>83895ef7f0885447</t>
  </si>
  <si>
    <t>d82bf9aa</t>
  </si>
  <si>
    <t>eda3289487591331</t>
  </si>
  <si>
    <t>41ca49bf</t>
  </si>
  <si>
    <t>155e22b51d329706</t>
  </si>
  <si>
    <t>b6032fab</t>
  </si>
  <si>
    <t>334a3b06fd777112</t>
  </si>
  <si>
    <t>b0431ada</t>
  </si>
  <si>
    <t>32ddddfae5674705</t>
  </si>
  <si>
    <t>c7ae5723</t>
  </si>
  <si>
    <t>169a13d878f84476</t>
  </si>
  <si>
    <t>ec91e5a9</t>
  </si>
  <si>
    <t>b18ef0ed14699951</t>
  </si>
  <si>
    <t>85727d6b</t>
  </si>
  <si>
    <t>35aa408783256767</t>
  </si>
  <si>
    <t>7332ab0a</t>
  </si>
  <si>
    <t>895ebb9460e49470</t>
  </si>
  <si>
    <t>02e576a4</t>
  </si>
  <si>
    <t>2f4f7c9533c4375</t>
  </si>
  <si>
    <t>78fc613d</t>
  </si>
  <si>
    <t>a25384f953351734</t>
  </si>
  <si>
    <t>3e0eb5a7</t>
  </si>
  <si>
    <t>8887268dd3e28128</t>
  </si>
  <si>
    <t>310d1281</t>
  </si>
  <si>
    <t>5ddc3c385b022968</t>
  </si>
  <si>
    <t>7925b75b</t>
  </si>
  <si>
    <t>6ce91abbd3c51795</t>
  </si>
  <si>
    <t>750b7486</t>
  </si>
  <si>
    <t>ffa07914c6150214</t>
  </si>
  <si>
    <t>32bff641</t>
  </si>
  <si>
    <t>ff315e42e4023612</t>
  </si>
  <si>
    <t>4ca253a1</t>
  </si>
  <si>
    <t>96301645e6c34068</t>
  </si>
  <si>
    <t>76c6a25b</t>
  </si>
  <si>
    <t>6e8bcfb926350873</t>
  </si>
  <si>
    <t>6338ee70</t>
  </si>
  <si>
    <t>71f49f2ea0942977</t>
  </si>
  <si>
    <t>40c6fd5f</t>
  </si>
  <si>
    <t>df2c025ebc929299</t>
  </si>
  <si>
    <t>23aad6f8</t>
  </si>
  <si>
    <t>39446b4883417407</t>
  </si>
  <si>
    <t>39446b4883417408</t>
  </si>
  <si>
    <t>0a27a4bb</t>
  </si>
  <si>
    <t>5e50e17e0407171</t>
  </si>
  <si>
    <t>10d59309</t>
  </si>
  <si>
    <t>93e0a82c8ed9920</t>
  </si>
  <si>
    <t>8644ad44</t>
  </si>
  <si>
    <t>c40ace2c4c657117</t>
  </si>
  <si>
    <t>cabb5c67</t>
  </si>
  <si>
    <t>047ebb4e61785708</t>
  </si>
  <si>
    <t>b39f2926</t>
  </si>
  <si>
    <t>5b8b3b27a6276121</t>
  </si>
  <si>
    <t>20aef03f</t>
  </si>
  <si>
    <t>0d1ce77cc2f16326</t>
  </si>
  <si>
    <t>0d1ce77cc2f16327</t>
  </si>
  <si>
    <t>0d1ce77cc2f16328</t>
  </si>
  <si>
    <t>4a50be0c</t>
  </si>
  <si>
    <t>46019f0744233051</t>
  </si>
  <si>
    <t>8c5b9ca2</t>
  </si>
  <si>
    <t>d80323a248959624</t>
  </si>
  <si>
    <t>1ef86c85</t>
  </si>
  <si>
    <t>4de20a0028c15673</t>
  </si>
  <si>
    <t>b0095da4</t>
  </si>
  <si>
    <t>3f015b0cef374612</t>
  </si>
  <si>
    <t>d71b88a9</t>
  </si>
  <si>
    <t>f2030caff2690872</t>
  </si>
  <si>
    <t>7e3eb0b2</t>
  </si>
  <si>
    <t>254f5e2cbb153913</t>
  </si>
  <si>
    <t>8d6cc2d8</t>
  </si>
  <si>
    <t>987594327160060</t>
  </si>
  <si>
    <t>9b3c0c37</t>
  </si>
  <si>
    <t>f9ae446bd4365640</t>
  </si>
  <si>
    <t>f9ae446bd4365641</t>
  </si>
  <si>
    <t>41a50af0</t>
  </si>
  <si>
    <t>5aa1f80749829638</t>
  </si>
  <si>
    <t>fd4162d7</t>
  </si>
  <si>
    <t>3b6c0826b24106978</t>
  </si>
  <si>
    <t>3b6c0826b24106979</t>
  </si>
  <si>
    <t>1df17fdb</t>
  </si>
  <si>
    <t>8d32c41f77915252</t>
  </si>
  <si>
    <t>96bd6e23</t>
  </si>
  <si>
    <t>d7db1b7ff8163842</t>
  </si>
  <si>
    <t>3a94eb86</t>
  </si>
  <si>
    <t>83895140fee26693</t>
  </si>
  <si>
    <t>edbb95e0</t>
  </si>
  <si>
    <t>280431291d6100429</t>
  </si>
  <si>
    <t>d9ab5803</t>
  </si>
  <si>
    <t>053e6c59b3691936</t>
  </si>
  <si>
    <t>053e6c59b3691937</t>
  </si>
  <si>
    <t>cd5d3649</t>
  </si>
  <si>
    <t>b21d0489d6086745</t>
  </si>
  <si>
    <t>3a328303</t>
  </si>
  <si>
    <t>e423048da9626558</t>
  </si>
  <si>
    <t>e423048da9626559</t>
  </si>
  <si>
    <t>65c7d602</t>
  </si>
  <si>
    <t>08a3027228944002</t>
  </si>
  <si>
    <t>32c73af6</t>
  </si>
  <si>
    <t>54e6b8b04ec23624</t>
  </si>
  <si>
    <t>54e6b8b04ec23625</t>
  </si>
  <si>
    <t>54e6b8b04ec23626</t>
  </si>
  <si>
    <t>4d1e66c4</t>
  </si>
  <si>
    <t>df531598f5634261</t>
  </si>
  <si>
    <t>6bfe4697</t>
  </si>
  <si>
    <t>8b57919e34046591</t>
  </si>
  <si>
    <t>8b57919e34046592</t>
  </si>
  <si>
    <t>6a402cb0</t>
  </si>
  <si>
    <t>dc66b6b3e5045873</t>
  </si>
  <si>
    <t>dc66b6b3e5045874</t>
  </si>
  <si>
    <t>d42b1d59</t>
  </si>
  <si>
    <t>2f0b2a9a5ab89563</t>
  </si>
  <si>
    <t>809553ad</t>
  </si>
  <si>
    <t>dda1cafddf754887</t>
  </si>
  <si>
    <t>13af2207</t>
  </si>
  <si>
    <t>507a67cb52911031</t>
  </si>
  <si>
    <t>507a67cb52911032</t>
  </si>
  <si>
    <t>3eb9cd4e</t>
  </si>
  <si>
    <t>ab5b85c4ca728430</t>
  </si>
  <si>
    <t>170db73f</t>
  </si>
  <si>
    <t>16246ef27c112390</t>
  </si>
  <si>
    <t>50f36337</t>
  </si>
  <si>
    <t>4825580546835844</t>
  </si>
  <si>
    <t>9af07b66</t>
  </si>
  <si>
    <t>31eb01b020065518</t>
  </si>
  <si>
    <t>dd51a555</t>
  </si>
  <si>
    <t>af6c4ed729993520</t>
  </si>
  <si>
    <t>dca6117b</t>
  </si>
  <si>
    <t>2a0bcefc37793236</t>
  </si>
  <si>
    <t>84228bf4</t>
  </si>
  <si>
    <t>564fbbfdd9f56224</t>
  </si>
  <si>
    <t>76b74aa1</t>
  </si>
  <si>
    <t>f88d927ac3b50842</t>
  </si>
  <si>
    <t>60ff3f4a</t>
  </si>
  <si>
    <t>bfaed616e6c42185</t>
  </si>
  <si>
    <t>bfaed616e6c42186</t>
  </si>
  <si>
    <t>3edc299b</t>
  </si>
  <si>
    <t>bc8b8a62cf628482</t>
  </si>
  <si>
    <t>edd3f809</t>
  </si>
  <si>
    <t>794c9ddc2a5100461</t>
  </si>
  <si>
    <t>48509e9f</t>
  </si>
  <si>
    <t>b126369cf4a32288</t>
  </si>
  <si>
    <t>882f1a04</t>
  </si>
  <si>
    <t>271072b675e57862</t>
  </si>
  <si>
    <t>11bbe663</t>
  </si>
  <si>
    <t>ce0fb80895410243</t>
  </si>
  <si>
    <t>ce0fb80895410244</t>
  </si>
  <si>
    <t>2f3c0920</t>
  </si>
  <si>
    <t>8cf06ed22c122169</t>
  </si>
  <si>
    <t>e1f2dd84</t>
  </si>
  <si>
    <t>8e66349566a95483</t>
  </si>
  <si>
    <t>580aefeb</t>
  </si>
  <si>
    <t>0a08d030ab838567</t>
  </si>
  <si>
    <t>cb42011a</t>
  </si>
  <si>
    <t>d35aa575fba85921</t>
  </si>
  <si>
    <t>d35aa575fba85922</t>
  </si>
  <si>
    <t>d43650b2</t>
  </si>
  <si>
    <t>160843d4cec89582</t>
  </si>
  <si>
    <t>1443d9e0</t>
  </si>
  <si>
    <t>5e4d3761b3411291</t>
  </si>
  <si>
    <t>5e4d3761b3411292</t>
  </si>
  <si>
    <t>65a6eda8</t>
  </si>
  <si>
    <t>7dfcdb84b4b43936</t>
  </si>
  <si>
    <t>1b5bf732</t>
  </si>
  <si>
    <t>e12e3c1ee3514140</t>
  </si>
  <si>
    <t>ec36ee34</t>
  </si>
  <si>
    <t>520335ae79099808</t>
  </si>
  <si>
    <t>9335761a</t>
  </si>
  <si>
    <t>46ad4efa16962460</t>
  </si>
  <si>
    <t>e4adf259</t>
  </si>
  <si>
    <t>211bd6b7ab096586</t>
  </si>
  <si>
    <t>2a6dd211</t>
  </si>
  <si>
    <t>bc5deee6ed620167</t>
  </si>
  <si>
    <t>bc5deee6ed620168</t>
  </si>
  <si>
    <t>bc5deee6ed620169</t>
  </si>
  <si>
    <t>c242761b</t>
  </si>
  <si>
    <t>b62fbf6a54a82223</t>
  </si>
  <si>
    <t>8c6057cd</t>
  </si>
  <si>
    <t>10f9673cd8259632</t>
  </si>
  <si>
    <t>a205458a</t>
  </si>
  <si>
    <t>04eafd3833768518</t>
  </si>
  <si>
    <t>596f90b5</t>
  </si>
  <si>
    <t>9ec28a14d4239107</t>
  </si>
  <si>
    <t>cd02a160</t>
  </si>
  <si>
    <t>0bb8fee960886594</t>
  </si>
  <si>
    <t>0bb8fee960886595</t>
  </si>
  <si>
    <t>2482978d</t>
  </si>
  <si>
    <t>7ee0420957117747</t>
  </si>
  <si>
    <t>68b49ced</t>
  </si>
  <si>
    <t>e9128de558745184</t>
  </si>
  <si>
    <t>5bb5b0da</t>
  </si>
  <si>
    <t>6ffa627773b40074</t>
  </si>
  <si>
    <t>8b2bf0b8</t>
  </si>
  <si>
    <t>e573373c53559127</t>
  </si>
  <si>
    <t>e573373c53559128</t>
  </si>
  <si>
    <t>5ef94f4a</t>
  </si>
  <si>
    <t>318f5faf7fa41370</t>
  </si>
  <si>
    <t>babf8ae8</t>
  </si>
  <si>
    <t>f6ebc49e05b79123</t>
  </si>
  <si>
    <t>fbaf9ef0</t>
  </si>
  <si>
    <t>5d0a8388c8a106286</t>
  </si>
  <si>
    <t>f9579358</t>
  </si>
  <si>
    <t>095d1249948105328</t>
  </si>
  <si>
    <t>85814ec8</t>
  </si>
  <si>
    <t>1064407c8af56786</t>
  </si>
  <si>
    <t>c8fd9e0f</t>
  </si>
  <si>
    <t>f966e2533d284989</t>
  </si>
  <si>
    <t>beeebbf3</t>
  </si>
  <si>
    <t>8c17c5b49b380838</t>
  </si>
  <si>
    <t>2da6342c</t>
  </si>
  <si>
    <t>e1e76d9e58221483</t>
  </si>
  <si>
    <t>965d1c35</t>
  </si>
  <si>
    <t>4f25c001a7963697</t>
  </si>
  <si>
    <t>2332f808</t>
  </si>
  <si>
    <t>b7fb831c5ad17240</t>
  </si>
  <si>
    <t>aed9f35d</t>
  </si>
  <si>
    <t>b7a97116ede74112</t>
  </si>
  <si>
    <t>76c04de0</t>
  </si>
  <si>
    <t>c9ff06e1de550855</t>
  </si>
  <si>
    <t>f3a3ca9d</t>
  </si>
  <si>
    <t>a084f522cdb102980</t>
  </si>
  <si>
    <t>3ab36203</t>
  </si>
  <si>
    <t>6b2fba3596626748</t>
  </si>
  <si>
    <t>1d13d225</t>
  </si>
  <si>
    <t>0f7baf9d62714891</t>
  </si>
  <si>
    <t>952b10d2</t>
  </si>
  <si>
    <t>7e25fa0f4a263231</t>
  </si>
  <si>
    <t>a6a3923c</t>
  </si>
  <si>
    <t>0147db1e0a170618</t>
  </si>
  <si>
    <t>5788a1c3</t>
  </si>
  <si>
    <t>5e8da65659c38377</t>
  </si>
  <si>
    <t>0697e695</t>
  </si>
  <si>
    <t>2dd423c6f135744</t>
  </si>
  <si>
    <t>0aa88294</t>
  </si>
  <si>
    <t>bb04846c7047384</t>
  </si>
  <si>
    <t>0bdb9c2c</t>
  </si>
  <si>
    <t>f1f02343bbc7865</t>
  </si>
  <si>
    <t>17096c5f</t>
  </si>
  <si>
    <t>62564d3da3612384</t>
  </si>
  <si>
    <t>1d5235c6</t>
  </si>
  <si>
    <t>220ea878ae415008</t>
  </si>
  <si>
    <t>220ea878ae415009</t>
  </si>
  <si>
    <t>204c66ef</t>
  </si>
  <si>
    <t>84a2e75dc1716181</t>
  </si>
  <si>
    <t>2065ef0b</t>
  </si>
  <si>
    <t>9955467029416217</t>
  </si>
  <si>
    <t>2400b304</t>
  </si>
  <si>
    <t>680666c883a17556</t>
  </si>
  <si>
    <t>2af6b322</t>
  </si>
  <si>
    <t>cdce92a24f320395</t>
  </si>
  <si>
    <t>36e829b1</t>
  </si>
  <si>
    <t>a9c8b8018bb25245</t>
  </si>
  <si>
    <t>39a8a3b0</t>
  </si>
  <si>
    <t>39c220a9a8026334</t>
  </si>
  <si>
    <t>3cfa606f</t>
  </si>
  <si>
    <t>388bf9c805527695</t>
  </si>
  <si>
    <t>418257ea</t>
  </si>
  <si>
    <t>1fa1bdae81a29577</t>
  </si>
  <si>
    <t>1fa1bdae81a29578</t>
  </si>
  <si>
    <t>462596d6</t>
  </si>
  <si>
    <t>97750d6008331483</t>
  </si>
  <si>
    <t>4b9911fe</t>
  </si>
  <si>
    <t>cb6cb6c382e33606</t>
  </si>
  <si>
    <t>4f4eeb1d</t>
  </si>
  <si>
    <t>b289572cf3a35189</t>
  </si>
  <si>
    <t>511f0abb</t>
  </si>
  <si>
    <t>664eff5bc8c35902</t>
  </si>
  <si>
    <t>51d76917</t>
  </si>
  <si>
    <t>3579fc7c7a036141</t>
  </si>
  <si>
    <t>3579fc7c7a036142</t>
  </si>
  <si>
    <t>63290bb2</t>
  </si>
  <si>
    <t>e1580aeb98542951</t>
  </si>
  <si>
    <t>6a4a1643</t>
  </si>
  <si>
    <t>944cf36f86945887</t>
  </si>
  <si>
    <t>6ddf5ffb</t>
  </si>
  <si>
    <t>eec5702a54047408</t>
  </si>
  <si>
    <t>76edfc1e</t>
  </si>
  <si>
    <t>43c1b49892150943</t>
  </si>
  <si>
    <t>43c1b49892150944</t>
  </si>
  <si>
    <t>7a099b1f</t>
  </si>
  <si>
    <t>0f8e2b1586752139</t>
  </si>
  <si>
    <t>815c2219</t>
  </si>
  <si>
    <t>5af844dcc6055184</t>
  </si>
  <si>
    <t>93ae1539</t>
  </si>
  <si>
    <t>7ab7106700f62614</t>
  </si>
  <si>
    <t>7b5ab16498665313</t>
  </si>
  <si>
    <t>9dac7cb3</t>
  </si>
  <si>
    <t>eb88bac42f966654</t>
  </si>
  <si>
    <t>a3f45ce8</t>
  </si>
  <si>
    <t>888b7a112e769368</t>
  </si>
  <si>
    <t>afc3e2ce</t>
  </si>
  <si>
    <t>630eeb41f9174484</t>
  </si>
  <si>
    <t>b612ae2c</t>
  </si>
  <si>
    <t>505a8ea32c477139</t>
  </si>
  <si>
    <t>b76a91a4</t>
  </si>
  <si>
    <t>a21a7cb52e877693</t>
  </si>
  <si>
    <t>c0b58347</t>
  </si>
  <si>
    <t>2e31a77df9681616</t>
  </si>
  <si>
    <t>c531af13</t>
  </si>
  <si>
    <t>b4766ca5f6283449</t>
  </si>
  <si>
    <t>c639c8cc</t>
  </si>
  <si>
    <t>583c548d6f883866</t>
  </si>
  <si>
    <t>c6a0f448</t>
  </si>
  <si>
    <t>a7ff283170484029</t>
  </si>
  <si>
    <t>c6b5a746</t>
  </si>
  <si>
    <t>5e2fcd3f03f84058</t>
  </si>
  <si>
    <t>cc5cff01</t>
  </si>
  <si>
    <t>1032c99d4c686328</t>
  </si>
  <si>
    <t>cd6b2c4f</t>
  </si>
  <si>
    <t>cccd2a78fb286774</t>
  </si>
  <si>
    <t>d016013c</t>
  </si>
  <si>
    <t>ed36e10ebca87918</t>
  </si>
  <si>
    <t>d228bf92</t>
  </si>
  <si>
    <t>de63e7c2fe888711</t>
  </si>
  <si>
    <t>d95c679e</t>
  </si>
  <si>
    <t>937a172057d91816</t>
  </si>
  <si>
    <t>e00c5a7a</t>
  </si>
  <si>
    <t>e49eab6759f94726</t>
  </si>
  <si>
    <t>e1bdef74</t>
  </si>
  <si>
    <t>239b589251f95426</t>
  </si>
  <si>
    <t>239b589251f95427</t>
  </si>
  <si>
    <t>e5c03548</t>
  </si>
  <si>
    <t>7b980fe47d997057</t>
  </si>
  <si>
    <t>7b980fe47d997058</t>
  </si>
  <si>
    <t>eca71a76</t>
  </si>
  <si>
    <t>a74765890b099988</t>
  </si>
  <si>
    <t>f0955bb7</t>
  </si>
  <si>
    <t>bbfe3bc164a101705</t>
  </si>
  <si>
    <t>1.0724E+31</t>
  </si>
  <si>
    <t>81b769242672875</t>
  </si>
  <si>
    <t>359b0ff1</t>
  </si>
  <si>
    <t>52cdff798ed24716</t>
  </si>
  <si>
    <t>37923295</t>
  </si>
  <si>
    <t>ca93f0efdca1011</t>
  </si>
  <si>
    <t>64548094</t>
  </si>
  <si>
    <t>b196e0531751687</t>
  </si>
  <si>
    <t>006ee523</t>
  </si>
  <si>
    <t>9463488aa763350</t>
  </si>
  <si>
    <t>0e75499e</t>
  </si>
  <si>
    <t>c64a2b2d8c18952</t>
  </si>
  <si>
    <t>0e837e78</t>
  </si>
  <si>
    <t>0c3039060a78979</t>
  </si>
  <si>
    <t>0f02c998</t>
  </si>
  <si>
    <t>364e32971869179</t>
  </si>
  <si>
    <t>12116bb5</t>
  </si>
  <si>
    <t>9ee52187f5610385</t>
  </si>
  <si>
    <t>174cf46e</t>
  </si>
  <si>
    <t>f06eb2ae29412474</t>
  </si>
  <si>
    <t>01c1f43b</t>
  </si>
  <si>
    <t>4d383f7f8ed3911</t>
  </si>
  <si>
    <t>22f91f57</t>
  </si>
  <si>
    <t>36936f2c51617163</t>
  </si>
  <si>
    <t>36936f2c51617164</t>
  </si>
  <si>
    <t>2b40bfbd</t>
  </si>
  <si>
    <t>9d44b03c51420508</t>
  </si>
  <si>
    <t>2c018b63</t>
  </si>
  <si>
    <t>125f15d466820824</t>
  </si>
  <si>
    <t>34528f56</t>
  </si>
  <si>
    <t>0cb0fed5a3024214</t>
  </si>
  <si>
    <t>1e3ba405</t>
  </si>
  <si>
    <t>b703ab1b99b15377</t>
  </si>
  <si>
    <t>b703ab1b99b15378</t>
  </si>
  <si>
    <t>2bd4440a</t>
  </si>
  <si>
    <t>01432c1a4fd20734</t>
  </si>
  <si>
    <t>42ff8ad5</t>
  </si>
  <si>
    <t>3b1be12509830185</t>
  </si>
  <si>
    <t>47513ebd</t>
  </si>
  <si>
    <t>b77628786a131931</t>
  </si>
  <si>
    <t>47baa538</t>
  </si>
  <si>
    <t>082aec3d57132070</t>
  </si>
  <si>
    <t>489a23ee</t>
  </si>
  <si>
    <t>e158c54c28532399</t>
  </si>
  <si>
    <t>4bba1ee8</t>
  </si>
  <si>
    <t>c3b983e8c6c33658</t>
  </si>
  <si>
    <t>5bf234fc</t>
  </si>
  <si>
    <t>1fc02ac72c640160</t>
  </si>
  <si>
    <t>6063e51f</t>
  </si>
  <si>
    <t>216d9a9588441928</t>
  </si>
  <si>
    <t>216d9a9588441929</t>
  </si>
  <si>
    <t>6574d836</t>
  </si>
  <si>
    <t>ed2f918491f43849</t>
  </si>
  <si>
    <t>5d320461</t>
  </si>
  <si>
    <t>1f21edfcc4e40636</t>
  </si>
  <si>
    <t>1f21edfcc4e40637</t>
  </si>
  <si>
    <t>67f0e177</t>
  </si>
  <si>
    <t>047064ce06c44857</t>
  </si>
  <si>
    <t>6b5e274a</t>
  </si>
  <si>
    <t>67e3228edb846316</t>
  </si>
  <si>
    <t>7f472b9b</t>
  </si>
  <si>
    <t>6f50e35389f54367</t>
  </si>
  <si>
    <t>6f50e35389f54368</t>
  </si>
  <si>
    <t>80c332d4</t>
  </si>
  <si>
    <t>31f470f386f54956</t>
  </si>
  <si>
    <t>817bacc7</t>
  </si>
  <si>
    <t>081fe811edd55247</t>
  </si>
  <si>
    <t>823f45e1</t>
  </si>
  <si>
    <t>59b0692fbe455523</t>
  </si>
  <si>
    <t>8363a11e</t>
  </si>
  <si>
    <t>7af84f0c03f55938</t>
  </si>
  <si>
    <t>78d0ccd1</t>
  </si>
  <si>
    <t>4fe676d483651669</t>
  </si>
  <si>
    <t>87a3db9c</t>
  </si>
  <si>
    <t>8f4ddc4dffe57647</t>
  </si>
  <si>
    <t>7d045292</t>
  </si>
  <si>
    <t>db8e7e4812153397</t>
  </si>
  <si>
    <t>8d8dc57a</t>
  </si>
  <si>
    <t>92ba663b07a60108</t>
  </si>
  <si>
    <t>92ba663b07a60109</t>
  </si>
  <si>
    <t>7b9aefc7</t>
  </si>
  <si>
    <t>43bda261f1152821</t>
  </si>
  <si>
    <t>89c325a2</t>
  </si>
  <si>
    <t>d0579c5b1e058505</t>
  </si>
  <si>
    <t>9a876594</t>
  </si>
  <si>
    <t>bb536c72e8d65344</t>
  </si>
  <si>
    <t>99898cf1</t>
  </si>
  <si>
    <t>426e4cfe49964924</t>
  </si>
  <si>
    <t>acf931fe</t>
  </si>
  <si>
    <t>6c3f3220eef73295</t>
  </si>
  <si>
    <t>b09ee92b</t>
  </si>
  <si>
    <t>da088025dfc74860</t>
  </si>
  <si>
    <t>a99098f1</t>
  </si>
  <si>
    <t>e460b84cc6971888</t>
  </si>
  <si>
    <t>b7bf3a49</t>
  </si>
  <si>
    <t>39bfd9da40677836</t>
  </si>
  <si>
    <t>e460b84cc6971889</t>
  </si>
  <si>
    <t>bfa60685</t>
  </si>
  <si>
    <t>9e8786bccf181144</t>
  </si>
  <si>
    <t>c0225cf1</t>
  </si>
  <si>
    <t>0371900a86481364</t>
  </si>
  <si>
    <t>0371900a86481365</t>
  </si>
  <si>
    <t>a6664a6a</t>
  </si>
  <si>
    <t>27b8f79583670503</t>
  </si>
  <si>
    <t>aaba3ba8</t>
  </si>
  <si>
    <t>b1b635aaac472400</t>
  </si>
  <si>
    <t>b6a44858</t>
  </si>
  <si>
    <t>2599b28e03e77375</t>
  </si>
  <si>
    <t>c7cb3550</t>
  </si>
  <si>
    <t>5c5362e7eb484516</t>
  </si>
  <si>
    <t>2599b28e03e77376</t>
  </si>
  <si>
    <t>cf5e71d0</t>
  </si>
  <si>
    <t>c036427c0bd87653</t>
  </si>
  <si>
    <t>d36e3569</t>
  </si>
  <si>
    <t>a42b89f198289268</t>
  </si>
  <si>
    <t>d2d3768c</t>
  </si>
  <si>
    <t>f24f9e10f5b88984</t>
  </si>
  <si>
    <t>dea6814c</t>
  </si>
  <si>
    <t>eb657ed62b194102</t>
  </si>
  <si>
    <t>e8394309</t>
  </si>
  <si>
    <t>4002bdac16498103</t>
  </si>
  <si>
    <t>eda9de0d</t>
  </si>
  <si>
    <t>26d35e0c559100405</t>
  </si>
  <si>
    <t>e645e647</t>
  </si>
  <si>
    <t>dbf3e63796b97270</t>
  </si>
  <si>
    <t>ef2a7f88</t>
  </si>
  <si>
    <t>1d82d94e8eb101041</t>
  </si>
  <si>
    <t>48461755</t>
  </si>
  <si>
    <t>8211e6e2a721268</t>
  </si>
  <si>
    <t>63668694</t>
  </si>
  <si>
    <t>a0b024b37da1671</t>
  </si>
  <si>
    <t>049cc66f</t>
  </si>
  <si>
    <t>12376b7b16e5001</t>
  </si>
  <si>
    <t>12376b7b16e5002</t>
  </si>
  <si>
    <t>12376b7b16e5003</t>
  </si>
  <si>
    <t>06e61687</t>
  </si>
  <si>
    <t>c765284a5f75872</t>
  </si>
  <si>
    <t>c765284a5f75873</t>
  </si>
  <si>
    <t>07a2eca2</t>
  </si>
  <si>
    <t>ea770d3a98b6199</t>
  </si>
  <si>
    <t>ea770d3a98b6200</t>
  </si>
  <si>
    <t>08f1aafe</t>
  </si>
  <si>
    <t>22482fc95006683</t>
  </si>
  <si>
    <t>22482fc95006684</t>
  </si>
  <si>
    <t>0b4a1498</t>
  </si>
  <si>
    <t>95832839af27652</t>
  </si>
  <si>
    <t>0ba75b60</t>
  </si>
  <si>
    <t>ed195fbd9277784</t>
  </si>
  <si>
    <t>13877e9c</t>
  </si>
  <si>
    <t>f801254246810984</t>
  </si>
  <si>
    <t>163223fa</t>
  </si>
  <si>
    <t>c9a9b2d5d8512033</t>
  </si>
  <si>
    <t>212ef562</t>
  </si>
  <si>
    <t>2b184b9680b16530</t>
  </si>
  <si>
    <t>2b184b9680b16531</t>
  </si>
  <si>
    <t>216a02ef</t>
  </si>
  <si>
    <t>91241df5c0416601</t>
  </si>
  <si>
    <t>91241df5c0416602</t>
  </si>
  <si>
    <t>272c63c5</t>
  </si>
  <si>
    <t>3b595310ad718869</t>
  </si>
  <si>
    <t>2fc9e81e</t>
  </si>
  <si>
    <t>5c529dc690522426</t>
  </si>
  <si>
    <t>5c529dc690522427</t>
  </si>
  <si>
    <t>5c529dc690522428</t>
  </si>
  <si>
    <t>3293a014</t>
  </si>
  <si>
    <t>e88314acb4523532</t>
  </si>
  <si>
    <t>e88314acb4523533</t>
  </si>
  <si>
    <t>339fe603</t>
  </si>
  <si>
    <t>a3e59fefbef23958</t>
  </si>
  <si>
    <t>33ef182c</t>
  </si>
  <si>
    <t>34c1e830da224076</t>
  </si>
  <si>
    <t>3d9d6671</t>
  </si>
  <si>
    <t>c09607af36927947</t>
  </si>
  <si>
    <t>3f7a8534</t>
  </si>
  <si>
    <t>1e23db8178328770</t>
  </si>
  <si>
    <t>4176f110</t>
  </si>
  <si>
    <t>e0bf3d0fb0129568</t>
  </si>
  <si>
    <t>4499b2e5</t>
  </si>
  <si>
    <t>d8785bd1db530836</t>
  </si>
  <si>
    <t>4845d46f</t>
  </si>
  <si>
    <t>e0cabd806d532270</t>
  </si>
  <si>
    <t>4913a5d8</t>
  </si>
  <si>
    <t>4e5a6d92f8932561</t>
  </si>
  <si>
    <t>4e5a6d92f8932562</t>
  </si>
  <si>
    <t>49eb60ae</t>
  </si>
  <si>
    <t>97612ba7b3532903</t>
  </si>
  <si>
    <t>97612ba7b3532904</t>
  </si>
  <si>
    <t>4f109de4</t>
  </si>
  <si>
    <t>589a7a3c34c35068</t>
  </si>
  <si>
    <t>5968b4d8</t>
  </si>
  <si>
    <t>7c7eb7d2e3e39094</t>
  </si>
  <si>
    <t>59dd1ea0</t>
  </si>
  <si>
    <t>dfc7dfebdde39270</t>
  </si>
  <si>
    <t>5b95682c</t>
  </si>
  <si>
    <t>93c65f6f07140024</t>
  </si>
  <si>
    <t>5d336957</t>
  </si>
  <si>
    <t>e4ce0ca4cb840638</t>
  </si>
  <si>
    <t>60e654fb</t>
  </si>
  <si>
    <t>119284f514242142</t>
  </si>
  <si>
    <t>6b580974</t>
  </si>
  <si>
    <t>c27b76e8ac046310</t>
  </si>
  <si>
    <t>6b885976</t>
  </si>
  <si>
    <t>d3c6e3ba7f146393</t>
  </si>
  <si>
    <t>6c9f8304</t>
  </si>
  <si>
    <t>81b084d2ad046871</t>
  </si>
  <si>
    <t>6f3042d1</t>
  </si>
  <si>
    <t>fe228ae016d47944</t>
  </si>
  <si>
    <t>7035f8a6</t>
  </si>
  <si>
    <t>384a812228d48356</t>
  </si>
  <si>
    <t>70584f7f</t>
  </si>
  <si>
    <t>097c56e2acc48405</t>
  </si>
  <si>
    <t>739818bb</t>
  </si>
  <si>
    <t>97a9af96d6049631</t>
  </si>
  <si>
    <t>7927c0f7</t>
  </si>
  <si>
    <t>b31352ee16651798</t>
  </si>
  <si>
    <t>7cc604b9</t>
  </si>
  <si>
    <t>85838d1444b53305</t>
  </si>
  <si>
    <t>7e1ca06d</t>
  </si>
  <si>
    <t>0732ee0cc0c53877</t>
  </si>
  <si>
    <t>7e48bfc0</t>
  </si>
  <si>
    <t>7f156fed4a253929</t>
  </si>
  <si>
    <t>7f156fed4a253930</t>
  </si>
  <si>
    <t>80cba4db</t>
  </si>
  <si>
    <t>2c3a5b18a6754970</t>
  </si>
  <si>
    <t>8153ee80</t>
  </si>
  <si>
    <t>2431d71bda555170</t>
  </si>
  <si>
    <t>8cbb829d</t>
  </si>
  <si>
    <t>598cfa0d5b859784</t>
  </si>
  <si>
    <t>90f1a1ed</t>
  </si>
  <si>
    <t>bb4a6e1dcd561459</t>
  </si>
  <si>
    <t>92b96ea6</t>
  </si>
  <si>
    <t>402deeec2f762251</t>
  </si>
  <si>
    <t>94473c2e</t>
  </si>
  <si>
    <t>b64bb179e5862835</t>
  </si>
  <si>
    <t>98e76e42</t>
  </si>
  <si>
    <t>4677317ea6664694</t>
  </si>
  <si>
    <t>9a914d4a</t>
  </si>
  <si>
    <t>e1e9a14fc5e65363</t>
  </si>
  <si>
    <t>a12ac0d7</t>
  </si>
  <si>
    <t>ed756785cc468172</t>
  </si>
  <si>
    <t>aeba0122</t>
  </si>
  <si>
    <t>14d5c3bb36e74055</t>
  </si>
  <si>
    <t>b14d98d9</t>
  </si>
  <si>
    <t>2150acf6de375148</t>
  </si>
  <si>
    <t>b302d13b</t>
  </si>
  <si>
    <t>36c9d7f00b675852</t>
  </si>
  <si>
    <t>b328854d</t>
  </si>
  <si>
    <t>b85408949f775921</t>
  </si>
  <si>
    <t>b39f74ef</t>
  </si>
  <si>
    <t>4de8ab9833b76122</t>
  </si>
  <si>
    <t>b4f0a404</t>
  </si>
  <si>
    <t>bce38738fb276645</t>
  </si>
  <si>
    <t>b70a4b4d</t>
  </si>
  <si>
    <t>204de9ab82477559</t>
  </si>
  <si>
    <t>bd86e458</t>
  </si>
  <si>
    <t>66b6b4855ac80235</t>
  </si>
  <si>
    <t>c06e934f</t>
  </si>
  <si>
    <t>48543129eda81516</t>
  </si>
  <si>
    <t>48543129eda81517</t>
  </si>
  <si>
    <t>c435a1b4</t>
  </si>
  <si>
    <t>3328fd41a2e83088</t>
  </si>
  <si>
    <t>c52c0ab3</t>
  </si>
  <si>
    <t>3de0d347b2483429</t>
  </si>
  <si>
    <t>c75e4e80</t>
  </si>
  <si>
    <t>181401320ac84339</t>
  </si>
  <si>
    <t>ca701dd1</t>
  </si>
  <si>
    <t>4969086a58485578</t>
  </si>
  <si>
    <t>cbf72976</t>
  </si>
  <si>
    <t>8d792430fce86184</t>
  </si>
  <si>
    <t>d6fec9f7</t>
  </si>
  <si>
    <t>187a9f76bd590809</t>
  </si>
  <si>
    <t>d9c9ddb5</t>
  </si>
  <si>
    <t>ae9b0998c2c91999</t>
  </si>
  <si>
    <t>da5cddb8</t>
  </si>
  <si>
    <t>f539e70b2e692253</t>
  </si>
  <si>
    <t>de7a98c6</t>
  </si>
  <si>
    <t>0caa21f107594018</t>
  </si>
  <si>
    <t>e2e0a756</t>
  </si>
  <si>
    <t>4ff96828cf295841</t>
  </si>
  <si>
    <t>e3d564af</t>
  </si>
  <si>
    <t>432f18b49c296234</t>
  </si>
  <si>
    <t>e40b49e5</t>
  </si>
  <si>
    <t>2b1881e8bec96319</t>
  </si>
  <si>
    <t>2b1881e8bec96320</t>
  </si>
  <si>
    <t>e88b26f0</t>
  </si>
  <si>
    <t>a186d5f1a1298213</t>
  </si>
  <si>
    <t>ea18069e</t>
  </si>
  <si>
    <t>ebbfdd0bbf798878</t>
  </si>
  <si>
    <t>ebbfdd0bbf798879</t>
  </si>
  <si>
    <t>ef3bb971</t>
  </si>
  <si>
    <t>94413fcf02c101074</t>
  </si>
  <si>
    <t>f870e823</t>
  </si>
  <si>
    <t>aeba7f808dd104969</t>
  </si>
  <si>
    <t>59a787e8</t>
  </si>
  <si>
    <t>368ded1f75b39186</t>
  </si>
  <si>
    <t>IM</t>
  </si>
  <si>
    <t>8214d293</t>
  </si>
  <si>
    <t>8b528e9750a55473</t>
  </si>
  <si>
    <t>83e9b845</t>
  </si>
  <si>
    <t>343849d0da156141</t>
  </si>
  <si>
    <t>c41e2c87</t>
  </si>
  <si>
    <t>21ad095943383055</t>
  </si>
  <si>
    <t>b47c9b36</t>
  </si>
  <si>
    <t>85dcf709a3776466</t>
  </si>
  <si>
    <t>85dcf709a3776467</t>
  </si>
  <si>
    <t>618837c8</t>
  </si>
  <si>
    <t>361267505c742379</t>
  </si>
  <si>
    <t>361267505c742380</t>
  </si>
  <si>
    <t>59bf60a4</t>
  </si>
  <si>
    <t>180307b262939229</t>
  </si>
  <si>
    <t>180307b262939230</t>
  </si>
  <si>
    <t>4a653897</t>
  </si>
  <si>
    <t>9ad18431f7933090</t>
  </si>
  <si>
    <t>00e56ab6</t>
  </si>
  <si>
    <t>3f9b98b8b493536</t>
  </si>
  <si>
    <t>828c4fdb</t>
  </si>
  <si>
    <t>e148b79c33155605</t>
  </si>
  <si>
    <t>88d9ee49</t>
  </si>
  <si>
    <t>ffc56e2824458126</t>
  </si>
  <si>
    <t>0fc3967e</t>
  </si>
  <si>
    <t>926631a3e7e9505</t>
  </si>
  <si>
    <t>f029c498</t>
  </si>
  <si>
    <t>de5876e6ad8101494</t>
  </si>
  <si>
    <t>de5876e6ad8101495</t>
  </si>
  <si>
    <t>85da3744</t>
  </si>
  <si>
    <t>5e97a9cdac256930</t>
  </si>
  <si>
    <t>9995150b</t>
  </si>
  <si>
    <t>65562b1557d64936</t>
  </si>
  <si>
    <t>65562b1557d64937</t>
  </si>
  <si>
    <t>7879799d</t>
  </si>
  <si>
    <t>dc9c5c5ee2451520</t>
  </si>
  <si>
    <t>d8678bf5</t>
  </si>
  <si>
    <t>d9298ad778091432</t>
  </si>
  <si>
    <t>1ef6842e</t>
  </si>
  <si>
    <t>3dfa5413a2b15670</t>
  </si>
  <si>
    <t>ae760ea8</t>
  </si>
  <si>
    <t>775c4953d2173928</t>
  </si>
  <si>
    <t>5024647b</t>
  </si>
  <si>
    <t>c754dd5521f35526</t>
  </si>
  <si>
    <t>ce432e87</t>
  </si>
  <si>
    <t>41d1d073e3e87146</t>
  </si>
  <si>
    <t>89efc3fc</t>
  </si>
  <si>
    <t>d29a90caffe58580</t>
  </si>
  <si>
    <t>45f62d93</t>
  </si>
  <si>
    <t>b2d0d8b76e031390</t>
  </si>
  <si>
    <t>94e93853</t>
  </si>
  <si>
    <t>f034c32ae9463126</t>
  </si>
  <si>
    <t>0b2503c4</t>
  </si>
  <si>
    <t>4dc008d04a87585</t>
  </si>
  <si>
    <t>4a566d9f</t>
  </si>
  <si>
    <t>f84020e294933066</t>
  </si>
  <si>
    <t>cff563c1</t>
  </si>
  <si>
    <t>ea478f018dd87857</t>
  </si>
  <si>
    <t>18f5e0cf</t>
  </si>
  <si>
    <t>801db7d24f713131</t>
  </si>
  <si>
    <t>0fa75eb2</t>
  </si>
  <si>
    <t>a47f4bde1ba9457</t>
  </si>
  <si>
    <t>41a37973</t>
  </si>
  <si>
    <t>8b68e49ffd229632</t>
  </si>
  <si>
    <t>8b68e49ffd229633</t>
  </si>
  <si>
    <t>a3e1388f</t>
  </si>
  <si>
    <t>317c6ad0c1e69337</t>
  </si>
  <si>
    <t>1af71835</t>
  </si>
  <si>
    <t>0478994cb4e13976</t>
  </si>
  <si>
    <t>eb8edf04</t>
  </si>
  <si>
    <t>8bb78166d6a99522</t>
  </si>
  <si>
    <t>da3f6714</t>
  </si>
  <si>
    <t>c5b4ab153a292203</t>
  </si>
  <si>
    <t>08c0e09e</t>
  </si>
  <si>
    <t>66bdb649d986603</t>
  </si>
  <si>
    <t>66bdb649d986604</t>
  </si>
  <si>
    <t>91d670c0</t>
  </si>
  <si>
    <t>5c8647c9d9361858</t>
  </si>
  <si>
    <t>5c8647c9d9361859</t>
  </si>
  <si>
    <t>47a63abd</t>
  </si>
  <si>
    <t>37e47f50d3c32036</t>
  </si>
  <si>
    <t>37e47f50d3c32037</t>
  </si>
  <si>
    <t>15aee165</t>
  </si>
  <si>
    <t>0e11ec6bd9a11810</t>
  </si>
  <si>
    <t>8a62dc5a</t>
  </si>
  <si>
    <t>8e5d5e50d3a58759</t>
  </si>
  <si>
    <t>8e5d5e50d3a58760</t>
  </si>
  <si>
    <t>c0b5e660</t>
  </si>
  <si>
    <t>bec96a2144a81617</t>
  </si>
  <si>
    <t>3603dae6</t>
  </si>
  <si>
    <t>45058f8af1d24883</t>
  </si>
  <si>
    <t>45058f8af1d24884</t>
  </si>
  <si>
    <t>94aae4c0</t>
  </si>
  <si>
    <t>0dfcad303bb62999</t>
  </si>
  <si>
    <t>0dfcad303bb63000</t>
  </si>
  <si>
    <t>8c8b1d07</t>
  </si>
  <si>
    <t>7a51883c45359695</t>
  </si>
  <si>
    <t>fea76c61</t>
  </si>
  <si>
    <t>b9214251d49107565</t>
  </si>
  <si>
    <t>318af729</t>
  </si>
  <si>
    <t>741e8d6505d23150</t>
  </si>
  <si>
    <t>09ee7bef</t>
  </si>
  <si>
    <t>6ee1e0b3e147084</t>
  </si>
  <si>
    <t>5d552c89</t>
  </si>
  <si>
    <t>005033e5c6d40701</t>
  </si>
  <si>
    <t>c577d284</t>
  </si>
  <si>
    <t>fde25d74b6983566</t>
  </si>
  <si>
    <t>679fa565</t>
  </si>
  <si>
    <t>b2db4db93c744726</t>
  </si>
  <si>
    <t>a49b6fdb</t>
  </si>
  <si>
    <t>b2fd7510bee69666</t>
  </si>
  <si>
    <t>600e36c0</t>
  </si>
  <si>
    <t>bc08505676941809</t>
  </si>
  <si>
    <t>e35163bc</t>
  </si>
  <si>
    <t>d2ec8de003c96023</t>
  </si>
  <si>
    <t>bea2b011</t>
  </si>
  <si>
    <t>598c620f95d80710</t>
  </si>
  <si>
    <t>bfe63a95</t>
  </si>
  <si>
    <t>ea2474e6e2781251</t>
  </si>
  <si>
    <t>1859af74</t>
  </si>
  <si>
    <t>3429739a82112898</t>
  </si>
  <si>
    <t>a606a447</t>
  </si>
  <si>
    <t>72d97d33e9b70340</t>
  </si>
  <si>
    <t>a2c83bf4</t>
  </si>
  <si>
    <t>0903ab9886368850</t>
  </si>
  <si>
    <t>fce985fa</t>
  </si>
  <si>
    <t>5d77f1b0607106807</t>
  </si>
  <si>
    <t>45e3df1c</t>
  </si>
  <si>
    <t>adcf1db979e31355</t>
  </si>
  <si>
    <t>4652b816</t>
  </si>
  <si>
    <t>be8e75c6c1d31531</t>
  </si>
  <si>
    <t>c113b56c</t>
  </si>
  <si>
    <t>a50228a8ef381751</t>
  </si>
  <si>
    <t>dfeea7f0</t>
  </si>
  <si>
    <t>448083cdb9e94662</t>
  </si>
  <si>
    <t>d8e2066c</t>
  </si>
  <si>
    <t>625c8c94b9091639</t>
  </si>
  <si>
    <t>a4582637</t>
  </si>
  <si>
    <t>734553301cb69568</t>
  </si>
  <si>
    <t>362fe4b7</t>
  </si>
  <si>
    <t>540d5d37c5524942</t>
  </si>
  <si>
    <t>59fa7a6c</t>
  </si>
  <si>
    <t>f8b1f26609639322</t>
  </si>
  <si>
    <t>bf4d55e3</t>
  </si>
  <si>
    <t>02e6f50345b80986</t>
  </si>
  <si>
    <t>6b29b72c</t>
  </si>
  <si>
    <t>15a3e589a2746230</t>
  </si>
  <si>
    <t>6d0b4109</t>
  </si>
  <si>
    <t>13b38bf1de847071</t>
  </si>
  <si>
    <t>f50e40cf</t>
  </si>
  <si>
    <t>ea3bb383868103575</t>
  </si>
  <si>
    <t>c41854fc</t>
  </si>
  <si>
    <t>3137f4efffe83042</t>
  </si>
  <si>
    <t>3137f4efffe83043</t>
  </si>
  <si>
    <t>dd065b71</t>
  </si>
  <si>
    <t>a820e3ddce093384</t>
  </si>
  <si>
    <t>5e0c9a2c</t>
  </si>
  <si>
    <t>cfc4b0dd34c41021</t>
  </si>
  <si>
    <t>a4a175e5</t>
  </si>
  <si>
    <t>312a9e16b5569671</t>
  </si>
  <si>
    <t>312a9e16b5569672</t>
  </si>
  <si>
    <t>62f05a57</t>
  </si>
  <si>
    <t>6e33548010f42880</t>
  </si>
  <si>
    <t>70126346</t>
  </si>
  <si>
    <t>fd207db3faf1836</t>
  </si>
  <si>
    <t>fd207db3faf1837</t>
  </si>
  <si>
    <t>da7a5d7b</t>
  </si>
  <si>
    <t>4840a1de59992291</t>
  </si>
  <si>
    <t>d08daf31</t>
  </si>
  <si>
    <t>5aa1b8e141988089</t>
  </si>
  <si>
    <t>e51a18b1</t>
  </si>
  <si>
    <t>07fdeff11c796767</t>
  </si>
  <si>
    <t>a72d28ba</t>
  </si>
  <si>
    <t>b6613f6b76470834</t>
  </si>
  <si>
    <t>7545c0ad</t>
  </si>
  <si>
    <t>c705115a65f50306</t>
  </si>
  <si>
    <t>1910f595</t>
  </si>
  <si>
    <t>8401b45ed2713167</t>
  </si>
  <si>
    <t>fa0c1a9c</t>
  </si>
  <si>
    <t>cff90ab6c48105657</t>
  </si>
  <si>
    <t>fbda7cdb</t>
  </si>
  <si>
    <t>f27dc5db1e6106359</t>
  </si>
  <si>
    <t>0a04dad5</t>
  </si>
  <si>
    <t>cec5c9bc0e77111</t>
  </si>
  <si>
    <t>af129acc</t>
  </si>
  <si>
    <t>47d5381705a74186</t>
  </si>
  <si>
    <t>85d7c9d8</t>
  </si>
  <si>
    <t>e22a3a4460d56924</t>
  </si>
  <si>
    <t>65e003f3</t>
  </si>
  <si>
    <t>8598c1a493344058</t>
  </si>
  <si>
    <t>2.501E+64</t>
  </si>
  <si>
    <t>e911d4f5eba2966</t>
  </si>
  <si>
    <t>e911d4f5eba2967</t>
  </si>
  <si>
    <t>124daf33</t>
  </si>
  <si>
    <t>8b82a70e39b10479</t>
  </si>
  <si>
    <t>8b82a70e39b10480</t>
  </si>
  <si>
    <t>d370f628</t>
  </si>
  <si>
    <t>b4beac30a1d89274</t>
  </si>
  <si>
    <t>970038c2</t>
  </si>
  <si>
    <t>9f8e0e58cf163965</t>
  </si>
  <si>
    <t>9f8e0e58cf163966</t>
  </si>
  <si>
    <t>66f336c3</t>
  </si>
  <si>
    <t>c95e73cfc8444476</t>
  </si>
  <si>
    <t>791e5de7</t>
  </si>
  <si>
    <t>613fd884f0d51784</t>
  </si>
  <si>
    <t>547ed528</t>
  </si>
  <si>
    <t>f229226a3a837211</t>
  </si>
  <si>
    <t>f229226a3a837212</t>
  </si>
  <si>
    <t>f906716c</t>
  </si>
  <si>
    <t>d15483f6840105199</t>
  </si>
  <si>
    <t>b20a6b91</t>
  </si>
  <si>
    <t>b8a7b03c40775436</t>
  </si>
  <si>
    <t>aaf194f9</t>
  </si>
  <si>
    <t>b5d14d317aa72492</t>
  </si>
  <si>
    <t>78365319</t>
  </si>
  <si>
    <t>46e5b39e0032069</t>
  </si>
  <si>
    <t>a8920afc</t>
  </si>
  <si>
    <t>1c8ea91bcad71431</t>
  </si>
  <si>
    <t>7eac4080</t>
  </si>
  <si>
    <t>d04c86e07c554100</t>
  </si>
  <si>
    <t>9445070</t>
  </si>
  <si>
    <t>9c35aaf7991273</t>
  </si>
  <si>
    <t>116aef5f</t>
  </si>
  <si>
    <t>4464822745810136</t>
  </si>
  <si>
    <t>acd964cc</t>
  </si>
  <si>
    <t>82aeabad8d473242</t>
  </si>
  <si>
    <t>4e2e3c12</t>
  </si>
  <si>
    <t>0fc692997f334716</t>
  </si>
  <si>
    <t>7dd087f3</t>
  </si>
  <si>
    <t>f30539bbbf753733</t>
  </si>
  <si>
    <t>34588077</t>
  </si>
  <si>
    <t>3c890f02b5d924</t>
  </si>
  <si>
    <t>2259d4de</t>
  </si>
  <si>
    <t>e4bf67a0c3e16933</t>
  </si>
  <si>
    <t>123b22bd</t>
  </si>
  <si>
    <t>ec60b8c463e10444</t>
  </si>
  <si>
    <t>5de9ed80</t>
  </si>
  <si>
    <t>dea1ea8543840959</t>
  </si>
  <si>
    <t>2127525f</t>
  </si>
  <si>
    <t>c064ecef42016522</t>
  </si>
  <si>
    <t>29fe10fe</t>
  </si>
  <si>
    <t>ff534f00f1c20004</t>
  </si>
  <si>
    <t>5a276e7f</t>
  </si>
  <si>
    <t>145804fa49739402</t>
  </si>
  <si>
    <t>0a2dde39</t>
  </si>
  <si>
    <t>003f76f4bd17179</t>
  </si>
  <si>
    <t>49e3a353</t>
  </si>
  <si>
    <t>b42ee8ffbb132887</t>
  </si>
  <si>
    <t>e1debe01</t>
  </si>
  <si>
    <t>6e632e8c44a95460</t>
  </si>
  <si>
    <t>3b311305</t>
  </si>
  <si>
    <t>33a3b9920e326970</t>
  </si>
  <si>
    <t>b64bf8fc</t>
  </si>
  <si>
    <t>0badb9cad2177231</t>
  </si>
  <si>
    <t>4c438ab4</t>
  </si>
  <si>
    <t>bbadb4d80be33914</t>
  </si>
  <si>
    <t>1f4837ea</t>
  </si>
  <si>
    <t>15944bf419515790</t>
  </si>
  <si>
    <t>41c12680</t>
  </si>
  <si>
    <t>362b875195529693</t>
  </si>
  <si>
    <t>bdcd052a</t>
  </si>
  <si>
    <t>34f2bf55ccf80357</t>
  </si>
  <si>
    <t>3e74aaa9</t>
  </si>
  <si>
    <t>9f8b095ef6628313</t>
  </si>
  <si>
    <t>929d28e1</t>
  </si>
  <si>
    <t>03c3bd75de562192</t>
  </si>
  <si>
    <t>0fb63c0c</t>
  </si>
  <si>
    <t>08af03368b09488</t>
  </si>
  <si>
    <t>0b46f7a3</t>
  </si>
  <si>
    <t>bc98572ec047646</t>
  </si>
  <si>
    <t>ac6e298d</t>
  </si>
  <si>
    <t>2d505a009f573058</t>
  </si>
  <si>
    <t>ee5d1bb5</t>
  </si>
  <si>
    <t>b0e6a06ff2c100695</t>
  </si>
  <si>
    <t>b0e6a06ff2c100696</t>
  </si>
  <si>
    <t>8ca0cac8</t>
  </si>
  <si>
    <t>e7be86bafa459740</t>
  </si>
  <si>
    <t>a94ff45e</t>
  </si>
  <si>
    <t>e5043163a8c71760</t>
  </si>
  <si>
    <t>e5043163a8c71761</t>
  </si>
  <si>
    <t>063dadd4</t>
  </si>
  <si>
    <t>9f2767f47c05644</t>
  </si>
  <si>
    <t>897a6ca9</t>
  </si>
  <si>
    <t>ea98556baf858367</t>
  </si>
  <si>
    <t>ea98556baf858368</t>
  </si>
  <si>
    <t>60c91bb0</t>
  </si>
  <si>
    <t>85ab7971dd642094</t>
  </si>
  <si>
    <t>a6b1a724</t>
  </si>
  <si>
    <t>635735a937670641</t>
  </si>
  <si>
    <t>96f304ec</t>
  </si>
  <si>
    <t>cd594727f9763945</t>
  </si>
  <si>
    <t>483d57dd</t>
  </si>
  <si>
    <t>02f4a6e4a9532262</t>
  </si>
  <si>
    <t>15d1250f</t>
  </si>
  <si>
    <t>ecdb5ce035d11872</t>
  </si>
  <si>
    <t>93ae9104</t>
  </si>
  <si>
    <t>7bc9530f9a362615</t>
  </si>
  <si>
    <t>3d282fc9</t>
  </si>
  <si>
    <t>eb3bae7db1127772</t>
  </si>
  <si>
    <t>afa1c496</t>
  </si>
  <si>
    <t>0fbca5e8d3b74426</t>
  </si>
  <si>
    <t>cb1d9ce5</t>
  </si>
  <si>
    <t>6fa458341f185865</t>
  </si>
  <si>
    <t>4589c25d</t>
  </si>
  <si>
    <t>251c1f073dc31206</t>
  </si>
  <si>
    <t>cf44eae7</t>
  </si>
  <si>
    <t>9488ed553fb87609</t>
  </si>
  <si>
    <t>a8c29075</t>
  </si>
  <si>
    <t>4c381d002ab71518</t>
  </si>
  <si>
    <t>54efe69a</t>
  </si>
  <si>
    <t>4b7c00f4d2a37376</t>
  </si>
  <si>
    <t>a9d7cfe8</t>
  </si>
  <si>
    <t>b259200398e72001</t>
  </si>
  <si>
    <t>0203958b</t>
  </si>
  <si>
    <t>d0af72901974034</t>
  </si>
  <si>
    <t>a35af059</t>
  </si>
  <si>
    <t>4c981cf733f69126</t>
  </si>
  <si>
    <t>4ffc2f08</t>
  </si>
  <si>
    <t>31f330385d335465</t>
  </si>
  <si>
    <t>82743dde</t>
  </si>
  <si>
    <t>d5a188b86fb55582</t>
  </si>
  <si>
    <t>a7cdcb21</t>
  </si>
  <si>
    <t>b238f9760b171084</t>
  </si>
  <si>
    <t>83c1aa37</t>
  </si>
  <si>
    <t>b79ec8aed2d56094</t>
  </si>
  <si>
    <t>394d07b5</t>
  </si>
  <si>
    <t>bb89e1cfa4f26184</t>
  </si>
  <si>
    <t>d7a140ac</t>
  </si>
  <si>
    <t>addbab2e32b91088</t>
  </si>
  <si>
    <t>4c241e76</t>
  </si>
  <si>
    <t>0982f437f0b33853</t>
  </si>
  <si>
    <t>c774673f</t>
  </si>
  <si>
    <t>fcc932442d984381</t>
  </si>
  <si>
    <t>4e6e16a9</t>
  </si>
  <si>
    <t>3e359963dfa34807</t>
  </si>
  <si>
    <t>f2dd77cb</t>
  </si>
  <si>
    <t>3307600c0ff102635</t>
  </si>
  <si>
    <t>41748343</t>
  </si>
  <si>
    <t>2f35ab0d9421096</t>
  </si>
  <si>
    <t>fcf3bb32</t>
  </si>
  <si>
    <t>694bb7dcb74106823</t>
  </si>
  <si>
    <t>6f7b8c17</t>
  </si>
  <si>
    <t>c9d1d9d785448066</t>
  </si>
  <si>
    <t>c9d1d9d785448067</t>
  </si>
  <si>
    <t>c9d1d9d785448068</t>
  </si>
  <si>
    <t>20f9d59b</t>
  </si>
  <si>
    <t>37125681000000000016446</t>
  </si>
  <si>
    <t>d9b3e8cf</t>
  </si>
  <si>
    <t>f2d9db34dcf91953</t>
  </si>
  <si>
    <t>24a5fdea</t>
  </si>
  <si>
    <t>02f6b04c68f17808</t>
  </si>
  <si>
    <t>02f6b04c68f17809</t>
  </si>
  <si>
    <t>f30431c6</t>
  </si>
  <si>
    <t>11b8e8d3fdf102713</t>
  </si>
  <si>
    <t>17ac3408</t>
  </si>
  <si>
    <t>dcdcdae02ba12608</t>
  </si>
  <si>
    <t>4f1b9c81</t>
  </si>
  <si>
    <t>1a31374f33e35093</t>
  </si>
  <si>
    <t>e9a1284d</t>
  </si>
  <si>
    <t>0baa6062a7098674</t>
  </si>
  <si>
    <t>ba6e98b1</t>
  </si>
  <si>
    <t>81705de2a1678990</t>
  </si>
  <si>
    <t>535d5e70</t>
  </si>
  <si>
    <t>da84a5610c036736</t>
  </si>
  <si>
    <t>12c5365b</t>
  </si>
  <si>
    <t>67a40b88ccb10684</t>
  </si>
  <si>
    <t>4ceb722c</t>
  </si>
  <si>
    <t>f922925d8dd34177</t>
  </si>
  <si>
    <t>dfa71ff4</t>
  </si>
  <si>
    <t>595f317c2ea94548</t>
  </si>
  <si>
    <t>7806568c</t>
  </si>
  <si>
    <t>6913dbaabc751363</t>
  </si>
  <si>
    <t>6913dbaabc751364</t>
  </si>
  <si>
    <t>296c1cfd</t>
  </si>
  <si>
    <t>9f5768dff7319763</t>
  </si>
  <si>
    <t>9f5768dff7319764</t>
  </si>
  <si>
    <t>f7bfd381</t>
  </si>
  <si>
    <t>5cdbc5ac454104667</t>
  </si>
  <si>
    <t>ba1719b9</t>
  </si>
  <si>
    <t>2697308206e78855</t>
  </si>
  <si>
    <t>4eccf97e</t>
  </si>
  <si>
    <t>5dc8888010e34955</t>
  </si>
  <si>
    <t>3c84f7e2</t>
  </si>
  <si>
    <t>c832d1cf7a127504</t>
  </si>
  <si>
    <t>ecabc0a1</t>
  </si>
  <si>
    <t>f143e15199a99990</t>
  </si>
  <si>
    <t>595e10b2</t>
  </si>
  <si>
    <t>4ca8c23488d39079</t>
  </si>
  <si>
    <t>4ca8c23488d39080</t>
  </si>
  <si>
    <t>2b9ca195</t>
  </si>
  <si>
    <t>5be41e8e2b620644</t>
  </si>
  <si>
    <t>5be41e8e2b620645</t>
  </si>
  <si>
    <t>c82882f2</t>
  </si>
  <si>
    <t>4d73275553d84648</t>
  </si>
  <si>
    <t>3f5cef60</t>
  </si>
  <si>
    <t>a40aa25808628718</t>
  </si>
  <si>
    <t>b703e810</t>
  </si>
  <si>
    <t>a5ed0f217b677549</t>
  </si>
  <si>
    <t>99199518</t>
  </si>
  <si>
    <t>1b2d54e40092616</t>
  </si>
  <si>
    <t>ce8b17b0</t>
  </si>
  <si>
    <t>bbc9a3a316f87268</t>
  </si>
  <si>
    <t>073aeb1f</t>
  </si>
  <si>
    <t>0b189a5b4ee6019</t>
  </si>
  <si>
    <t>0b189a5b4ee6020</t>
  </si>
  <si>
    <t>4e314ca5</t>
  </si>
  <si>
    <t>90818c0b32834727</t>
  </si>
  <si>
    <t>5f119e22</t>
  </si>
  <si>
    <t>b9c54d4b42041422</t>
  </si>
  <si>
    <t>3860e371</t>
  </si>
  <si>
    <t>87c4d614c4025832</t>
  </si>
  <si>
    <t>87c4d614c4025833</t>
  </si>
  <si>
    <t>671f2a96</t>
  </si>
  <si>
    <t>418785f1f6144543</t>
  </si>
  <si>
    <t>35c9202a</t>
  </si>
  <si>
    <t>82ebc05f6b024776</t>
  </si>
  <si>
    <t>44c79bf8</t>
  </si>
  <si>
    <t>c032b608b8230907</t>
  </si>
  <si>
    <t>74d4d53a</t>
  </si>
  <si>
    <t>7890adf324950118</t>
  </si>
  <si>
    <t>9b951754</t>
  </si>
  <si>
    <t>1067eb8abee65767</t>
  </si>
  <si>
    <t>06f43bb4</t>
  </si>
  <si>
    <t>1979e8cd1b35902</t>
  </si>
  <si>
    <t>648e9449</t>
  </si>
  <si>
    <t>11950e991f343504</t>
  </si>
  <si>
    <t>932a5a6f</t>
  </si>
  <si>
    <t>c80e58c852162449</t>
  </si>
  <si>
    <t>442ce7b5</t>
  </si>
  <si>
    <t>85eab4637fe30678</t>
  </si>
  <si>
    <t>3def1bc7</t>
  </si>
  <si>
    <t>49c6b748a8b28069</t>
  </si>
  <si>
    <t>e563c6bd</t>
  </si>
  <si>
    <t>597bfaf8fbb96904</t>
  </si>
  <si>
    <t>11d87a77</t>
  </si>
  <si>
    <t>2dc325dbdbc10294</t>
  </si>
  <si>
    <t>5fa9d085</t>
  </si>
  <si>
    <t>c2f0f5450c341646</t>
  </si>
  <si>
    <t>092b4c47</t>
  </si>
  <si>
    <t>454dc8e97d36787</t>
  </si>
  <si>
    <t>a73b3291</t>
  </si>
  <si>
    <t>647c40e220370853</t>
  </si>
  <si>
    <t>abfd8006</t>
  </si>
  <si>
    <t>6e47a4910aa72887</t>
  </si>
  <si>
    <t>1446a0b2</t>
  </si>
  <si>
    <t>9cb2e93a67b11295</t>
  </si>
  <si>
    <t>f482fa37</t>
  </si>
  <si>
    <t>bef46ece72b103345</t>
  </si>
  <si>
    <t>4639891d</t>
  </si>
  <si>
    <t>dff0abfb85531508</t>
  </si>
  <si>
    <t>3baf005b</t>
  </si>
  <si>
    <t>2d5f1dbc64a27174</t>
  </si>
  <si>
    <t>bff8952b</t>
  </si>
  <si>
    <t>cdf5a8dfd9d81280</t>
  </si>
  <si>
    <t>26617774</t>
  </si>
  <si>
    <t>a8321a4a2c1716</t>
  </si>
  <si>
    <t>e1b42ebf</t>
  </si>
  <si>
    <t>65c50fac74995410</t>
  </si>
  <si>
    <t>150eaefa</t>
  </si>
  <si>
    <t>6c8c83ba7a111600</t>
  </si>
  <si>
    <t>32c3554e</t>
  </si>
  <si>
    <t>828b9a734eb23615</t>
  </si>
  <si>
    <t>dc211d5e</t>
  </si>
  <si>
    <t>717ebd312e993008</t>
  </si>
  <si>
    <t>92cdd88f</t>
  </si>
  <si>
    <t>9855e2a78ed62290</t>
  </si>
  <si>
    <t>d8c8e048</t>
  </si>
  <si>
    <t>ed0e38ccc6291588</t>
  </si>
  <si>
    <t>da26f4be</t>
  </si>
  <si>
    <t>ed4865da35b92154</t>
  </si>
  <si>
    <t>1018862d</t>
  </si>
  <si>
    <t>01cd5fbde1a9628</t>
  </si>
  <si>
    <t>0b87d33d</t>
  </si>
  <si>
    <t>91c1ca8d3787737</t>
  </si>
  <si>
    <t>282f0b55</t>
  </si>
  <si>
    <t>b7e081e897e19247</t>
  </si>
  <si>
    <t>72dbe390</t>
  </si>
  <si>
    <t>3c7c009f2a349328</t>
  </si>
  <si>
    <t>20eaecb0</t>
  </si>
  <si>
    <t>24a8b6ee1cb16427</t>
  </si>
  <si>
    <t>ee94711f</t>
  </si>
  <si>
    <t>a25025f6e88100792</t>
  </si>
  <si>
    <t>e83b7b2e</t>
  </si>
  <si>
    <t>f347937481a98108</t>
  </si>
  <si>
    <t>c6ec206a</t>
  </si>
  <si>
    <t>59770aa2ead84136</t>
  </si>
  <si>
    <t>a41df370</t>
  </si>
  <si>
    <t>9482326b35c69441</t>
  </si>
  <si>
    <t>b513b8a9</t>
  </si>
  <si>
    <t>7a9712b704a76717</t>
  </si>
  <si>
    <t>857f4276</t>
  </si>
  <si>
    <t>1f95562a45d56783</t>
  </si>
  <si>
    <t>e2cde185</t>
  </si>
  <si>
    <t>35f4bf6bc1395808</t>
  </si>
  <si>
    <t>a757e1ff</t>
  </si>
  <si>
    <t>0db080e66f470893</t>
  </si>
  <si>
    <t>d9cd5b5f</t>
  </si>
  <si>
    <t>90897057f7692009</t>
  </si>
  <si>
    <t>8165282d</t>
  </si>
  <si>
    <t>14f4d6b4e1f55208</t>
  </si>
  <si>
    <t>7d867534</t>
  </si>
  <si>
    <t>8ea781ac18453613</t>
  </si>
  <si>
    <t>c4c5ebc7</t>
  </si>
  <si>
    <t>0025b46579a83290</t>
  </si>
  <si>
    <t>46e32af2</t>
  </si>
  <si>
    <t>75626065b6131766</t>
  </si>
  <si>
    <t>75626065b6131767</t>
  </si>
  <si>
    <t>0c8cb2c7</t>
  </si>
  <si>
    <t>c71a7f807948135</t>
  </si>
  <si>
    <t>7d4c3d4b</t>
  </si>
  <si>
    <t>5077040d0cb53509</t>
  </si>
  <si>
    <t>bbd33184</t>
  </si>
  <si>
    <t>e25a960d6dc79521</t>
  </si>
  <si>
    <t>39d9ff42</t>
  </si>
  <si>
    <t>f5a74474a8826420</t>
  </si>
  <si>
    <t>cf48481a</t>
  </si>
  <si>
    <t>4d5302fcce887618</t>
  </si>
  <si>
    <t>4d5302fcce887619</t>
  </si>
  <si>
    <t>b54aecf3</t>
  </si>
  <si>
    <t>824b6661e7d76805</t>
  </si>
  <si>
    <t>9e5786b5</t>
  </si>
  <si>
    <t>496b98800f566915</t>
  </si>
  <si>
    <t>496b98800f566916</t>
  </si>
  <si>
    <t>f9c28c21</t>
  </si>
  <si>
    <t>34f578e3228105511</t>
  </si>
  <si>
    <t>34f578e3228105512</t>
  </si>
  <si>
    <t>9ae553d7</t>
  </si>
  <si>
    <t>e08e9acdd7565496</t>
  </si>
  <si>
    <t>75d3279c</t>
  </si>
  <si>
    <t>86940e889d150510</t>
  </si>
  <si>
    <t>86940e889d150511</t>
  </si>
  <si>
    <t>46d68012</t>
  </si>
  <si>
    <t>809ffd63f4831735</t>
  </si>
  <si>
    <t>809ffd63f4831736</t>
  </si>
  <si>
    <t>b7cdc134</t>
  </si>
  <si>
    <t>385d1c7a66877856</t>
  </si>
  <si>
    <t>f930fa6d</t>
  </si>
  <si>
    <t>d71ff9c8cf0105263</t>
  </si>
  <si>
    <t>a5256af7</t>
  </si>
  <si>
    <t>96a94b5419669926</t>
  </si>
  <si>
    <t>267b9d49</t>
  </si>
  <si>
    <t>366b5c2446f18581</t>
  </si>
  <si>
    <t>6c38d9e2</t>
  </si>
  <si>
    <t>ec8496e4bae46706</t>
  </si>
  <si>
    <t>89f9e63a</t>
  </si>
  <si>
    <t>d492a5aafe158587</t>
  </si>
  <si>
    <t>2e5c03b2</t>
  </si>
  <si>
    <t>55769c6915121775</t>
  </si>
  <si>
    <t>ea8d692172d16809</t>
  </si>
  <si>
    <t>a1a4a11a</t>
  </si>
  <si>
    <t>5a50017a84468379</t>
  </si>
  <si>
    <t>5a50017a84468380</t>
  </si>
  <si>
    <t>35fa85f6</t>
  </si>
  <si>
    <t>7d466f8622224871</t>
  </si>
  <si>
    <t>7d466f8622224872</t>
  </si>
  <si>
    <t>5a8f5547</t>
  </si>
  <si>
    <t>f69895c59c439591</t>
  </si>
  <si>
    <t>8f29dc43</t>
  </si>
  <si>
    <t>a6c5c4ae1bd60793</t>
  </si>
  <si>
    <t>1932a5b5</t>
  </si>
  <si>
    <t>f82dd8fd2ab13227</t>
  </si>
  <si>
    <t>49caafaa</t>
  </si>
  <si>
    <t>c19563c003232855</t>
  </si>
  <si>
    <t>437d58d2</t>
  </si>
  <si>
    <t>0e485da441430379</t>
  </si>
  <si>
    <t>7b26c676</t>
  </si>
  <si>
    <t>3f9723da4b052631</t>
  </si>
  <si>
    <t>34904266</t>
  </si>
  <si>
    <t>7563f83d8f5930</t>
  </si>
  <si>
    <t>4e66159f</t>
  </si>
  <si>
    <t>0220498df3d34799</t>
  </si>
  <si>
    <t>de4f88e0</t>
  </si>
  <si>
    <t>097c5bebd1093947</t>
  </si>
  <si>
    <t>292651f6</t>
  </si>
  <si>
    <t>d96739069ec19654</t>
  </si>
  <si>
    <t>10fe40e5</t>
  </si>
  <si>
    <t>f3fca13c21e9998</t>
  </si>
  <si>
    <t>f3fca13c21e9999</t>
  </si>
  <si>
    <t>6f23c6d4</t>
  </si>
  <si>
    <t>116f523ef2b47920</t>
  </si>
  <si>
    <t>116f523ef2b47921</t>
  </si>
  <si>
    <t>7eb11644</t>
  </si>
  <si>
    <t>692103d3c8554105</t>
  </si>
  <si>
    <t>4e26b47a</t>
  </si>
  <si>
    <t>00306ef25b234703</t>
  </si>
  <si>
    <t>e27b4f52</t>
  </si>
  <si>
    <t>e29481081fc95681</t>
  </si>
  <si>
    <t>e29481081fc95682</t>
  </si>
  <si>
    <t>5b1f2f40</t>
  </si>
  <si>
    <t>56afe1997c139812</t>
  </si>
  <si>
    <t>978467b5</t>
  </si>
  <si>
    <t>7078e284d5a64171</t>
  </si>
  <si>
    <t>e8e49af8</t>
  </si>
  <si>
    <t>645d463439798359</t>
  </si>
  <si>
    <t>605a966c</t>
  </si>
  <si>
    <t>8e53feacbbf41908</t>
  </si>
  <si>
    <t>8e53feacbbf41909</t>
  </si>
  <si>
    <t>8e53feacbbf41910</t>
  </si>
  <si>
    <t>1d04ab9c</t>
  </si>
  <si>
    <t>b68e1516db014870</t>
  </si>
  <si>
    <t>b68e1516db014871</t>
  </si>
  <si>
    <t>da45cfa5</t>
  </si>
  <si>
    <t>eda1774ce2492218</t>
  </si>
  <si>
    <t>eda1774ce2492219</t>
  </si>
  <si>
    <t>eda1774ce2492220</t>
  </si>
  <si>
    <t>7fe8a164</t>
  </si>
  <si>
    <t>27ddcaa3dae54637</t>
  </si>
  <si>
    <t>838ca5f4</t>
  </si>
  <si>
    <t>675ea48aa4156011</t>
  </si>
  <si>
    <t>a6de41c4</t>
  </si>
  <si>
    <t>6e1f4e7003a70698</t>
  </si>
  <si>
    <t>3cc59fe6</t>
  </si>
  <si>
    <t>409207fa21b27633</t>
  </si>
  <si>
    <t>ac5a3524</t>
  </si>
  <si>
    <t>0e0ccfcf88a73017</t>
  </si>
  <si>
    <t>ec3a3007</t>
  </si>
  <si>
    <t>602307da9ff99815</t>
  </si>
  <si>
    <t>eb7c425f</t>
  </si>
  <si>
    <t>d0a89ef23f099492</t>
  </si>
  <si>
    <t>6049d0ca</t>
  </si>
  <si>
    <t>9655a42c56b41886</t>
  </si>
  <si>
    <t>9655a42c56b41887</t>
  </si>
  <si>
    <t>bf4540e2</t>
  </si>
  <si>
    <t>cc3808fa38780968</t>
  </si>
  <si>
    <t>94be9632</t>
  </si>
  <si>
    <t>6df4587146663029</t>
  </si>
  <si>
    <t>d2995d39</t>
  </si>
  <si>
    <t>fb9a09d78d688897</t>
  </si>
  <si>
    <t>a2314f3c</t>
  </si>
  <si>
    <t>2ef8e1c838c68593</t>
  </si>
  <si>
    <t>bf19d76d</t>
  </si>
  <si>
    <t>b47442d195980908</t>
  </si>
  <si>
    <t>bcde4fd8</t>
  </si>
  <si>
    <t>3833ed4a83d79957</t>
  </si>
  <si>
    <t>4836dd94</t>
  </si>
  <si>
    <t>03d5c2d49e132255</t>
  </si>
  <si>
    <t>0f348bf8</t>
  </si>
  <si>
    <t>3ea01ebb37c9270</t>
  </si>
  <si>
    <t>4020ee92</t>
  </si>
  <si>
    <t>8da86a07d1929050</t>
  </si>
  <si>
    <t>bbc7ea1f</t>
  </si>
  <si>
    <t>0fd7de6551879499</t>
  </si>
  <si>
    <t>95afe422</t>
  </si>
  <si>
    <t>eeee5021a2363433</t>
  </si>
  <si>
    <t>102aae2c</t>
  </si>
  <si>
    <t>d5aa85cdb269665</t>
  </si>
  <si>
    <t>64ad9103</t>
  </si>
  <si>
    <t>5c98c1357ee43547</t>
  </si>
  <si>
    <t>a077c918</t>
  </si>
  <si>
    <t>e3ae613277967873</t>
  </si>
  <si>
    <t>a2780820</t>
  </si>
  <si>
    <t>117c12f661b68715</t>
  </si>
  <si>
    <t>226aa7c1</t>
  </si>
  <si>
    <t>6cf0b04fcee16957</t>
  </si>
  <si>
    <t>5b5aa2e2</t>
  </si>
  <si>
    <t>b4e3cadcaab39917</t>
  </si>
  <si>
    <t>e5672190</t>
  </si>
  <si>
    <t>d0fde56593296910</t>
  </si>
  <si>
    <t>e80ccba1</t>
  </si>
  <si>
    <t>34bc79c3acb98022</t>
  </si>
  <si>
    <t>491ef6d9</t>
  </si>
  <si>
    <t>4f6836fc48532579</t>
  </si>
  <si>
    <t>3502d3ea</t>
  </si>
  <si>
    <t>1dd1db6969624505</t>
  </si>
  <si>
    <t>fe3d99af</t>
  </si>
  <si>
    <t>931db76d7e9107411</t>
  </si>
  <si>
    <t>7.2076E+12</t>
  </si>
  <si>
    <t>0b4330806bf2772</t>
  </si>
  <si>
    <t>c07f5dce</t>
  </si>
  <si>
    <t>cf398dde9c181544</t>
  </si>
  <si>
    <t>9358dfdf</t>
  </si>
  <si>
    <t>ff6f396eb1262508</t>
  </si>
  <si>
    <t>b91e331a</t>
  </si>
  <si>
    <t>9a3e84f6f2b78428</t>
  </si>
  <si>
    <t>a83246e7</t>
  </si>
  <si>
    <t>82ba4ee55ce71255</t>
  </si>
  <si>
    <t>6c05045e</t>
  </si>
  <si>
    <t>589fa00119746614</t>
  </si>
  <si>
    <t>8fff224a</t>
  </si>
  <si>
    <t>d093a43102061114</t>
  </si>
  <si>
    <t>8e3dd78d</t>
  </si>
  <si>
    <t>0949d160a9160400</t>
  </si>
  <si>
    <t>ff23fad7</t>
  </si>
  <si>
    <t>c72b06ac0c9107747</t>
  </si>
  <si>
    <t>effe76a6</t>
  </si>
  <si>
    <t>a478654fd93101408</t>
  </si>
  <si>
    <t>a478654fd93101409</t>
  </si>
  <si>
    <t>ce39b5dd</t>
  </si>
  <si>
    <t>59e50b19ec587132</t>
  </si>
  <si>
    <t>5faeb248</t>
  </si>
  <si>
    <t>5bb2d9d60d141660</t>
  </si>
  <si>
    <t>f92906e5</t>
  </si>
  <si>
    <t>0220ff86876105252</t>
  </si>
  <si>
    <t>408b2b3d</t>
  </si>
  <si>
    <t>290fe3e210229194</t>
  </si>
  <si>
    <t>cb0f7a91</t>
  </si>
  <si>
    <t>726a3cd05de85834</t>
  </si>
  <si>
    <t>726a3cd05de85835</t>
  </si>
  <si>
    <t>85d7e6f8</t>
  </si>
  <si>
    <t>7a5e7332b2556925</t>
  </si>
  <si>
    <t>7a5e7332b2556926</t>
  </si>
  <si>
    <t>7a5e7332b2556927</t>
  </si>
  <si>
    <t>3b024e5b</t>
  </si>
  <si>
    <t>5d8bbbe0a8726888</t>
  </si>
  <si>
    <t>a5f30eba</t>
  </si>
  <si>
    <t>dce7219ce3a70318</t>
  </si>
  <si>
    <t>7ab4c432</t>
  </si>
  <si>
    <t>25302465b4252417</t>
  </si>
  <si>
    <t>8d257b06</t>
  </si>
  <si>
    <t>cd18ab22f9f59954</t>
  </si>
  <si>
    <t>99a0a57a</t>
  </si>
  <si>
    <t>5d5e73621ef64958</t>
  </si>
  <si>
    <t>22c17bcc</t>
  </si>
  <si>
    <t>78702adb66717084</t>
  </si>
  <si>
    <t>9890a048</t>
  </si>
  <si>
    <t>747310094ce64546</t>
  </si>
  <si>
    <t>6843ae2c</t>
  </si>
  <si>
    <t>b5054c0fc3944990</t>
  </si>
  <si>
    <t>8ad34b36</t>
  </si>
  <si>
    <t>519c17dee8558953</t>
  </si>
  <si>
    <t>519c17dee8558954</t>
  </si>
  <si>
    <t>009dcd11</t>
  </si>
  <si>
    <t>876271f81983418</t>
  </si>
  <si>
    <t>876271f81983419</t>
  </si>
  <si>
    <t>876271f81983420</t>
  </si>
  <si>
    <t>ec962e98</t>
  </si>
  <si>
    <t>a3a14fdfcab99962</t>
  </si>
  <si>
    <t>e0380396</t>
  </si>
  <si>
    <t>a93e0d911a894804</t>
  </si>
  <si>
    <t>a68c7cb3</t>
  </si>
  <si>
    <t>39dedd7762a70580</t>
  </si>
  <si>
    <t>c213b721</t>
  </si>
  <si>
    <t>9a71892862b82137</t>
  </si>
  <si>
    <t>9a71892862b82138</t>
  </si>
  <si>
    <t>9a71892862b82139</t>
  </si>
  <si>
    <t>f8acaad8</t>
  </si>
  <si>
    <t>021ed8fe4a6105079</t>
  </si>
  <si>
    <t>c0584d1f</t>
  </si>
  <si>
    <t>ffd235f25fb81487</t>
  </si>
  <si>
    <t>cea5b6ff</t>
  </si>
  <si>
    <t>28fa891795587320</t>
  </si>
  <si>
    <t>881e1e44</t>
  </si>
  <si>
    <t>809bb08c3e057843</t>
  </si>
  <si>
    <t>6e50fd41</t>
  </si>
  <si>
    <t>552e19b565447609</t>
  </si>
  <si>
    <t>8842f70a</t>
  </si>
  <si>
    <t>ea518c8f23657892</t>
  </si>
  <si>
    <t>d75bc415</t>
  </si>
  <si>
    <t>6080ea45c7090979</t>
  </si>
  <si>
    <t>6080ea45c7090980</t>
  </si>
  <si>
    <t>1ff5df00</t>
  </si>
  <si>
    <t>df50130a28116066</t>
  </si>
  <si>
    <t>41bd77e4</t>
  </si>
  <si>
    <t>22f900bac7729685</t>
  </si>
  <si>
    <t>e0abddf7</t>
  </si>
  <si>
    <t>44ea0997f4494997</t>
  </si>
  <si>
    <t>c19ff43d</t>
  </si>
  <si>
    <t>9ffeb85f07781956</t>
  </si>
  <si>
    <t>5ba63da6</t>
  </si>
  <si>
    <t>2808974aa7540050</t>
  </si>
  <si>
    <t>e129cd88</t>
  </si>
  <si>
    <t>4f1792dcbe795163</t>
  </si>
  <si>
    <t>10761925</t>
  </si>
  <si>
    <t>35af4f3302a308</t>
  </si>
  <si>
    <t>7b2e855f</t>
  </si>
  <si>
    <t>9a3354062af52641</t>
  </si>
  <si>
    <t>2398a695</t>
  </si>
  <si>
    <t>5c62da7f1a917360</t>
  </si>
  <si>
    <t>56118cbdbf637703</t>
  </si>
  <si>
    <t>cd1aabee</t>
  </si>
  <si>
    <t>8a2a7c28a7786627</t>
  </si>
  <si>
    <t>291df528</t>
  </si>
  <si>
    <t>10007d7a41719638</t>
  </si>
  <si>
    <t>02ddfcb2</t>
  </si>
  <si>
    <t>f889cc86c9e4360</t>
  </si>
  <si>
    <t>c9c7bfce</t>
  </si>
  <si>
    <t>33b55ab3f1985306</t>
  </si>
  <si>
    <t>7dc97b15</t>
  </si>
  <si>
    <t>f5b9c7df45453717</t>
  </si>
  <si>
    <t>85d67aeb</t>
  </si>
  <si>
    <t>0fb7e7773cb56922</t>
  </si>
  <si>
    <t>d0d9df56</t>
  </si>
  <si>
    <t>f3ca0099d6288191</t>
  </si>
  <si>
    <t>7acfcace</t>
  </si>
  <si>
    <t>40d8609ef0252469</t>
  </si>
  <si>
    <t>a8fca3cf</t>
  </si>
  <si>
    <t>e41150ea6d371626</t>
  </si>
  <si>
    <t>262ba053</t>
  </si>
  <si>
    <t>68950a0d20f18462</t>
  </si>
  <si>
    <t>63c18d15</t>
  </si>
  <si>
    <t>478b78beb6443211</t>
  </si>
  <si>
    <t>8dab3209</t>
  </si>
  <si>
    <t>2405a415a2e60164</t>
  </si>
  <si>
    <t>5e939d20</t>
  </si>
  <si>
    <t>3ca15fbcb3241208</t>
  </si>
  <si>
    <t>3ca15fbcb3241209</t>
  </si>
  <si>
    <t>0d8bc87c</t>
  </si>
  <si>
    <t>929a79b6c7e8575</t>
  </si>
  <si>
    <t>2d6478ea</t>
  </si>
  <si>
    <t>f71cd7a48fa21380</t>
  </si>
  <si>
    <t>75ec9207</t>
  </si>
  <si>
    <t>096dbc4222650548</t>
  </si>
  <si>
    <t>096dbc4222650549</t>
  </si>
  <si>
    <t>19f200d5</t>
  </si>
  <si>
    <t>0d0baee83b713534</t>
  </si>
  <si>
    <t>0d0baee83b713535</t>
  </si>
  <si>
    <t>e79da22c</t>
  </si>
  <si>
    <t>a4d2e0cb20797830</t>
  </si>
  <si>
    <t>a4d2e0cb20797831</t>
  </si>
  <si>
    <t>0cf8f6a8</t>
  </si>
  <si>
    <t>6a04ff7de8e8321</t>
  </si>
  <si>
    <t>9167261c</t>
  </si>
  <si>
    <t>78d02c2cd8961654</t>
  </si>
  <si>
    <t>78d02c2cd8961655</t>
  </si>
  <si>
    <t>1b21d6ef</t>
  </si>
  <si>
    <t>e45bc96e4c814034</t>
  </si>
  <si>
    <t>e45bc96e4c814035</t>
  </si>
  <si>
    <t>5.5807E+86</t>
  </si>
  <si>
    <t>866af9aa7db3055</t>
  </si>
  <si>
    <t>8d5495d3</t>
  </si>
  <si>
    <t>d45c9bebfd560024</t>
  </si>
  <si>
    <t>f6903a1a</t>
  </si>
  <si>
    <t>4e7acc274e1104157</t>
  </si>
  <si>
    <t>6f9a1481</t>
  </si>
  <si>
    <t>1fd0b864cbd48112</t>
  </si>
  <si>
    <t>c2af2bc6</t>
  </si>
  <si>
    <t>685f3eecf0382418</t>
  </si>
  <si>
    <t>b9e32a94</t>
  </si>
  <si>
    <t>f5f9d51a8af78767</t>
  </si>
  <si>
    <t>9e04ccf2</t>
  </si>
  <si>
    <t>8ce0918cb6766784</t>
  </si>
  <si>
    <t>4cc98d2a</t>
  </si>
  <si>
    <t>63fc07e379434128</t>
  </si>
  <si>
    <t>3be7b7ac</t>
  </si>
  <si>
    <t>c294bd8eb4a27267</t>
  </si>
  <si>
    <t>c294bd8eb4a27268</t>
  </si>
  <si>
    <t>98973aca</t>
  </si>
  <si>
    <t>1d398c6f35e64564</t>
  </si>
  <si>
    <t>8c9bf7a5</t>
  </si>
  <si>
    <t>c5d726769e859732</t>
  </si>
  <si>
    <t>495e03ae</t>
  </si>
  <si>
    <t>a70808b1b2632664</t>
  </si>
  <si>
    <t>df7274a1</t>
  </si>
  <si>
    <t>b40064f201d94453</t>
  </si>
  <si>
    <t>47562582</t>
  </si>
  <si>
    <t>fa3f6ddc3591240</t>
  </si>
  <si>
    <t>b9516438</t>
  </si>
  <si>
    <t>09e36b9bfdf78512</t>
  </si>
  <si>
    <t>09e36b9bfdf78513</t>
  </si>
  <si>
    <t>dd8821f8</t>
  </si>
  <si>
    <t>1ce1b79c61f93607</t>
  </si>
  <si>
    <t>00740bcf</t>
  </si>
  <si>
    <t>02468df8a5b3359</t>
  </si>
  <si>
    <t>cee6fa0c</t>
  </si>
  <si>
    <t>40f65cff9f487429</t>
  </si>
  <si>
    <t>7703aefc</t>
  </si>
  <si>
    <t>22fee87be8a50990</t>
  </si>
  <si>
    <t>8afce37f</t>
  </si>
  <si>
    <t>b0f749801db59036</t>
  </si>
  <si>
    <t>22a41321</t>
  </si>
  <si>
    <t>03257f72a4f17044</t>
  </si>
  <si>
    <t>e07553b5</t>
  </si>
  <si>
    <t>3689378026894907</t>
  </si>
  <si>
    <t>e0390fda</t>
  </si>
  <si>
    <t>ee2246c787f94805</t>
  </si>
  <si>
    <t>074638c6</t>
  </si>
  <si>
    <t>5518e7acdc66040</t>
  </si>
  <si>
    <t>bf495fbd</t>
  </si>
  <si>
    <t>9bb3c53e3bc80981</t>
  </si>
  <si>
    <t>e77a0ecc</t>
  </si>
  <si>
    <t>54bdfb573d597781</t>
  </si>
  <si>
    <t>f6a38c4f</t>
  </si>
  <si>
    <t>e1688c457a8104183</t>
  </si>
  <si>
    <t>a49a307c</t>
  </si>
  <si>
    <t>893cf8a9d5d69664</t>
  </si>
  <si>
    <t>73b92029</t>
  </si>
  <si>
    <t>ad0ac5e49c249688</t>
  </si>
  <si>
    <t>b23609cb</t>
  </si>
  <si>
    <t>44bba8094f675503</t>
  </si>
  <si>
    <t>473ee6a7</t>
  </si>
  <si>
    <t>c9396a7b16231897</t>
  </si>
  <si>
    <t>ace24d51</t>
  </si>
  <si>
    <t>12686f0683173264</t>
  </si>
  <si>
    <t>2d7b4514</t>
  </si>
  <si>
    <t>97e9341b77121424</t>
  </si>
  <si>
    <t>977d6d96</t>
  </si>
  <si>
    <t>943a2fe867264157</t>
  </si>
  <si>
    <t>39c49afa</t>
  </si>
  <si>
    <t>a988f927cf226390</t>
  </si>
  <si>
    <t>e70cfd60</t>
  </si>
  <si>
    <t>73c6cfcffc897590</t>
  </si>
  <si>
    <t>d9d703a8</t>
  </si>
  <si>
    <t>33868381ea192018</t>
  </si>
  <si>
    <t>d64efed3</t>
  </si>
  <si>
    <t>ab0544204b990542</t>
  </si>
  <si>
    <t>a645984d</t>
  </si>
  <si>
    <t>5762b0d5cb970443</t>
  </si>
  <si>
    <t>bbdb0f97</t>
  </si>
  <si>
    <t>550654524f079538</t>
  </si>
  <si>
    <t>adb7d639</t>
  </si>
  <si>
    <t>eb24b58750673619</t>
  </si>
  <si>
    <t>6760f5fe</t>
  </si>
  <si>
    <t>3be01d2230344646</t>
  </si>
  <si>
    <t>e3e9fe5f</t>
  </si>
  <si>
    <t>baa54aefbdf96273</t>
  </si>
  <si>
    <t>5fec5150</t>
  </si>
  <si>
    <t>5b431d2290141751</t>
  </si>
  <si>
    <t>e1acc6e8</t>
  </si>
  <si>
    <t>deee8d3a08f95401</t>
  </si>
  <si>
    <t>26397865</t>
  </si>
  <si>
    <t>6ba2846c04a714</t>
  </si>
  <si>
    <t>173c7a0b</t>
  </si>
  <si>
    <t>bb855c22fe012452</t>
  </si>
  <si>
    <t>946d4d0b</t>
  </si>
  <si>
    <t>64b1841673162908</t>
  </si>
  <si>
    <t>87522111</t>
  </si>
  <si>
    <t>75d012997882324</t>
  </si>
  <si>
    <t>3e54cdca</t>
  </si>
  <si>
    <t>c26ed29daab28262</t>
  </si>
  <si>
    <t>180deb60</t>
  </si>
  <si>
    <t>26133e6a20f12789</t>
  </si>
  <si>
    <t>1f4152c1</t>
  </si>
  <si>
    <t>7e8d286341d15777</t>
  </si>
  <si>
    <t>1652a1fe</t>
  </si>
  <si>
    <t>a53ba02a6d412084</t>
  </si>
  <si>
    <t>a53ba02a6d412085</t>
  </si>
  <si>
    <t>b58af8ab</t>
  </si>
  <si>
    <t>8ea08a72c4376893</t>
  </si>
  <si>
    <t>65bcd451</t>
  </si>
  <si>
    <t>1d05258266743982</t>
  </si>
  <si>
    <t>1d05258266743983</t>
  </si>
  <si>
    <t>815766c3</t>
  </si>
  <si>
    <t>16737356b9555175</t>
  </si>
  <si>
    <t>73b7ccb4</t>
  </si>
  <si>
    <t>0caa5a1ef7549687</t>
  </si>
  <si>
    <t>c5f12efd</t>
  </si>
  <si>
    <t>92ff4b81e6483749</t>
  </si>
  <si>
    <t>789ff2f6</t>
  </si>
  <si>
    <t>f95b34fd3cf51587</t>
  </si>
  <si>
    <t>383eff70</t>
  </si>
  <si>
    <t>d3f9069172525780</t>
  </si>
  <si>
    <t>35866f03</t>
  </si>
  <si>
    <t>2ad763afaba24681</t>
  </si>
  <si>
    <t>2ad763afaba24682</t>
  </si>
  <si>
    <t>2ad763afaba24683</t>
  </si>
  <si>
    <t>ae4b1ea4</t>
  </si>
  <si>
    <t>78445c32c8073851</t>
  </si>
  <si>
    <t>da7fa3ab</t>
  </si>
  <si>
    <t>7836b1a43ec92304</t>
  </si>
  <si>
    <t>ee1c8ca1</t>
  </si>
  <si>
    <t>8a65d71289a100571</t>
  </si>
  <si>
    <t>99c1acd6</t>
  </si>
  <si>
    <t>1caedbd00ae65014</t>
  </si>
  <si>
    <t>590c0a0b</t>
  </si>
  <si>
    <t>bfb397fc65338950</t>
  </si>
  <si>
    <t>bfb397fc65338951</t>
  </si>
  <si>
    <t>139f9576</t>
  </si>
  <si>
    <t>f6bbc5d227e11010</t>
  </si>
  <si>
    <t>f3838b9c</t>
  </si>
  <si>
    <t>1185689d51d102922</t>
  </si>
  <si>
    <t>1185689d51d102923</t>
  </si>
  <si>
    <t>b2f24fb5</t>
  </si>
  <si>
    <t>eb839adb16975831</t>
  </si>
  <si>
    <t>200b2a85</t>
  </si>
  <si>
    <t>b2658c48aff16096</t>
  </si>
  <si>
    <t>903f32d8</t>
  </si>
  <si>
    <t>f0f6344a81561205</t>
  </si>
  <si>
    <t>62101628</t>
  </si>
  <si>
    <t>a3ac64511a01635</t>
  </si>
  <si>
    <t>6f047abe</t>
  </si>
  <si>
    <t>ce88db180fd47877</t>
  </si>
  <si>
    <t>b1f7443f</t>
  </si>
  <si>
    <t>1a3c0d06a1275413</t>
  </si>
  <si>
    <t>6f64be3f</t>
  </si>
  <si>
    <t>2e47804f11a48024</t>
  </si>
  <si>
    <t>10607d89</t>
  </si>
  <si>
    <t>3ed7c7704609733</t>
  </si>
  <si>
    <t>3ed7c7704609734</t>
  </si>
  <si>
    <t>8a943a6f</t>
  </si>
  <si>
    <t>66151a8339658846</t>
  </si>
  <si>
    <t>8489f506</t>
  </si>
  <si>
    <t>8195b34801456375</t>
  </si>
  <si>
    <t>d7f7350b</t>
  </si>
  <si>
    <t>db4d2cb7cf191254</t>
  </si>
  <si>
    <t>e961b9b6</t>
  </si>
  <si>
    <t>cf3ce36b73e98573</t>
  </si>
  <si>
    <t>a45c85a7</t>
  </si>
  <si>
    <t>ab20d46e80c69577</t>
  </si>
  <si>
    <t>7eb5fea9</t>
  </si>
  <si>
    <t>2cdbe57a64754112</t>
  </si>
  <si>
    <t>eb1919c2</t>
  </si>
  <si>
    <t>b715d6ea09699342</t>
  </si>
  <si>
    <t>3a8248e8</t>
  </si>
  <si>
    <t>8589c95931726659</t>
  </si>
  <si>
    <t>063830f8</t>
  </si>
  <si>
    <t>b9e6997aa985640</t>
  </si>
  <si>
    <t>85d61434</t>
  </si>
  <si>
    <t>7af27b2965756921</t>
  </si>
  <si>
    <t>89db973c</t>
  </si>
  <si>
    <t>333be8bb7ca58555</t>
  </si>
  <si>
    <t>a1442e16</t>
  </si>
  <si>
    <t>7bcbae419fe68211</t>
  </si>
  <si>
    <t>62a27604</t>
  </si>
  <si>
    <t>5243144d84742754</t>
  </si>
  <si>
    <t>46c46086</t>
  </si>
  <si>
    <t>85476b1367a31704</t>
  </si>
  <si>
    <t>6d2eaaf4</t>
  </si>
  <si>
    <t>6373150492f47130</t>
  </si>
  <si>
    <t>6373150492f47131</t>
  </si>
  <si>
    <t>8e79c4f6</t>
  </si>
  <si>
    <t>c94a60c7cc760513</t>
  </si>
  <si>
    <t>2788828c</t>
  </si>
  <si>
    <t>e7f9982ea6919025</t>
  </si>
  <si>
    <t>e624fcb9</t>
  </si>
  <si>
    <t>7bd5c942e7497224</t>
  </si>
  <si>
    <t>632e30f5</t>
  </si>
  <si>
    <t>6ce482be30f42957</t>
  </si>
  <si>
    <t>168e3166</t>
  </si>
  <si>
    <t>fa9344c950812186</t>
  </si>
  <si>
    <t>9.03305E+12</t>
  </si>
  <si>
    <t>61e725864442776</t>
  </si>
  <si>
    <t>75032dce</t>
  </si>
  <si>
    <t>49b5d225d6850197</t>
  </si>
  <si>
    <t>bade657e</t>
  </si>
  <si>
    <t>510f85d997979151</t>
  </si>
  <si>
    <t>a144dbb1</t>
  </si>
  <si>
    <t>aa6bd35f58468212</t>
  </si>
  <si>
    <t>aa6bd35f58468213</t>
  </si>
  <si>
    <t>587dcf82</t>
  </si>
  <si>
    <t>b205c27edaf38716</t>
  </si>
  <si>
    <t>d73ae101</t>
  </si>
  <si>
    <t>cedcbc9b0d990920</t>
  </si>
  <si>
    <t>cedcbc9b0d990921</t>
  </si>
  <si>
    <t>2770e6c9</t>
  </si>
  <si>
    <t>ff2c50d6aff18981</t>
  </si>
  <si>
    <t>92c894b4</t>
  </si>
  <si>
    <t>db4eb01e69962281</t>
  </si>
  <si>
    <t>1487c2ee</t>
  </si>
  <si>
    <t>b96000ecfba11395</t>
  </si>
  <si>
    <t>7a1732a4</t>
  </si>
  <si>
    <t>724eb7b74ec52162</t>
  </si>
  <si>
    <t>724eb7b74ec52163</t>
  </si>
  <si>
    <t>d093cf9a</t>
  </si>
  <si>
    <t>a066b7adf1488101</t>
  </si>
  <si>
    <t>3d348682</t>
  </si>
  <si>
    <t>d7b2801c71d27789</t>
  </si>
  <si>
    <t>3c862520</t>
  </si>
  <si>
    <t>9bd23a1a16327506</t>
  </si>
  <si>
    <t>fb66a1da</t>
  </si>
  <si>
    <t>f81d2258775106200</t>
  </si>
  <si>
    <t>11e298d8</t>
  </si>
  <si>
    <t>c3d227af5ee10317</t>
  </si>
  <si>
    <t>51d4b516</t>
  </si>
  <si>
    <t>68b5ec2d76c36133</t>
  </si>
  <si>
    <t>6fd14b9a</t>
  </si>
  <si>
    <t>b1fb4a4c51348210</t>
  </si>
  <si>
    <t>b9651644</t>
  </si>
  <si>
    <t>338e9fa602d78552</t>
  </si>
  <si>
    <t>fdb192b4</t>
  </si>
  <si>
    <t>eabd0f6d5d0107172</t>
  </si>
  <si>
    <t>6ded015e</t>
  </si>
  <si>
    <t>27682d5b59047434</t>
  </si>
  <si>
    <t>62ffb95a</t>
  </si>
  <si>
    <t>da3b66cd3e642905</t>
  </si>
  <si>
    <t>4e0fd952</t>
  </si>
  <si>
    <t>0ac227e927234653</t>
  </si>
  <si>
    <t>68e5670c</t>
  </si>
  <si>
    <t>667db492a8845271</t>
  </si>
  <si>
    <t>7.54839E+13</t>
  </si>
  <si>
    <t>16ec091e4f52798</t>
  </si>
  <si>
    <t>06d2a998</t>
  </si>
  <si>
    <t>085ad2ed28b5836</t>
  </si>
  <si>
    <t>06dd4fa9</t>
  </si>
  <si>
    <t>c3e86a683955858</t>
  </si>
  <si>
    <t>074aee86</t>
  </si>
  <si>
    <t>8a5223d65416049</t>
  </si>
  <si>
    <t>0db408ea</t>
  </si>
  <si>
    <t>c93e14a64188636</t>
  </si>
  <si>
    <t>1008ae9f</t>
  </si>
  <si>
    <t>d45814716d19609</t>
  </si>
  <si>
    <t>10d7a521</t>
  </si>
  <si>
    <t>a0b022a42869925</t>
  </si>
  <si>
    <t>10df1197</t>
  </si>
  <si>
    <t>aea0c23a4bc9938</t>
  </si>
  <si>
    <t>12d48bee</t>
  </si>
  <si>
    <t>1d041391a4b10726</t>
  </si>
  <si>
    <t>17df1016</t>
  </si>
  <si>
    <t>7bf269400b712706</t>
  </si>
  <si>
    <t>1abdc4d3</t>
  </si>
  <si>
    <t>15c0c3187d113890</t>
  </si>
  <si>
    <t>1aee2f19</t>
  </si>
  <si>
    <t>650527ceaaf13958</t>
  </si>
  <si>
    <t>1b1276a5</t>
  </si>
  <si>
    <t>7c85ad426a714014</t>
  </si>
  <si>
    <t>7c85ad426a714015</t>
  </si>
  <si>
    <t>1bc66a9d</t>
  </si>
  <si>
    <t>552cf49a5d514316</t>
  </si>
  <si>
    <t>1e1a962f</t>
  </si>
  <si>
    <t>7b075f04cbe15318</t>
  </si>
  <si>
    <t>1e8fac82</t>
  </si>
  <si>
    <t>e9d75a017be15520</t>
  </si>
  <si>
    <t>1ec8de04</t>
  </si>
  <si>
    <t>fce32d431a115606</t>
  </si>
  <si>
    <t>216b063e</t>
  </si>
  <si>
    <t>69a83b6c49516603</t>
  </si>
  <si>
    <t>22b20fb9</t>
  </si>
  <si>
    <t>7bcf9c597b317065</t>
  </si>
  <si>
    <t>23a8f0e3</t>
  </si>
  <si>
    <t>ebc244eee0217398</t>
  </si>
  <si>
    <t>270eddfe</t>
  </si>
  <si>
    <t>ff44fe8c28418812</t>
  </si>
  <si>
    <t>28e87725</t>
  </si>
  <si>
    <t>baef3e9e74b19530</t>
  </si>
  <si>
    <t>2920e64a</t>
  </si>
  <si>
    <t>ea35bad0b2919645</t>
  </si>
  <si>
    <t>29a9e4d8</t>
  </si>
  <si>
    <t>5ad4f2fd69519844</t>
  </si>
  <si>
    <t>5ad4f2fd69519845</t>
  </si>
  <si>
    <t>5ad4f2fd69519846</t>
  </si>
  <si>
    <t>2a0a431d</t>
  </si>
  <si>
    <t>a497199580820027</t>
  </si>
  <si>
    <t>2df06cdf</t>
  </si>
  <si>
    <t>67d6b3fc8b821603</t>
  </si>
  <si>
    <t>2e2f4260</t>
  </si>
  <si>
    <t>07be2bc72ea21715</t>
  </si>
  <si>
    <t>2ee1032e</t>
  </si>
  <si>
    <t>db8fc7a2fbf22007</t>
  </si>
  <si>
    <t>3072872c</t>
  </si>
  <si>
    <t>c19992e5da122692</t>
  </si>
  <si>
    <t>331eda92</t>
  </si>
  <si>
    <t>d71b7d5acf823774</t>
  </si>
  <si>
    <t>37e3a8f7</t>
  </si>
  <si>
    <t>4a6a084b52f25638</t>
  </si>
  <si>
    <t>3a176ffc</t>
  </si>
  <si>
    <t>04491645b0f26510</t>
  </si>
  <si>
    <t>3c54ada1</t>
  </si>
  <si>
    <t>d4c9fde4f0e27427</t>
  </si>
  <si>
    <t>3ec2873e</t>
  </si>
  <si>
    <t>d273ced7e8928448</t>
  </si>
  <si>
    <t>40461bb5</t>
  </si>
  <si>
    <t>9abca44337829100</t>
  </si>
  <si>
    <t>406d4448</t>
  </si>
  <si>
    <t>0edf6530d5429149</t>
  </si>
  <si>
    <t>45ce13ea</t>
  </si>
  <si>
    <t>f314f96836331321</t>
  </si>
  <si>
    <t>f314f96836331322</t>
  </si>
  <si>
    <t>4ac73d7d</t>
  </si>
  <si>
    <t>0fcc481d40433243</t>
  </si>
  <si>
    <t>4d7d8aa1</t>
  </si>
  <si>
    <t>f9e812e741c34424</t>
  </si>
  <si>
    <t>4eed2dac</t>
  </si>
  <si>
    <t>c7ca844949d35008</t>
  </si>
  <si>
    <t>5355da16</t>
  </si>
  <si>
    <t>1bf7036d39836726</t>
  </si>
  <si>
    <t>5470c6cc</t>
  </si>
  <si>
    <t>569aacc329337193</t>
  </si>
  <si>
    <t>5629c4c3</t>
  </si>
  <si>
    <t>b55d785667837847</t>
  </si>
  <si>
    <t>5878c36a</t>
  </si>
  <si>
    <t>14e2afe239638711</t>
  </si>
  <si>
    <t>59c53b8c</t>
  </si>
  <si>
    <t>4.59796E+5039236</t>
  </si>
  <si>
    <t>5c2d2fd5</t>
  </si>
  <si>
    <t>dbd959372c840272</t>
  </si>
  <si>
    <t>dbd959372c840273</t>
  </si>
  <si>
    <t>5e9904d9</t>
  </si>
  <si>
    <t>bd65a02577341221</t>
  </si>
  <si>
    <t>5f29765a</t>
  </si>
  <si>
    <t>5d83f8f7fc841458</t>
  </si>
  <si>
    <t>5fd380c5</t>
  </si>
  <si>
    <t>3d2051b102041717</t>
  </si>
  <si>
    <t>60682e9d</t>
  </si>
  <si>
    <t>e119232dfe841937</t>
  </si>
  <si>
    <t>6256ef64</t>
  </si>
  <si>
    <t>a02086862ab42646</t>
  </si>
  <si>
    <t>63d216f3</t>
  </si>
  <si>
    <t>d8cbf57d19443239</t>
  </si>
  <si>
    <t>d8cbf57d19443240</t>
  </si>
  <si>
    <t>679ae342</t>
  </si>
  <si>
    <t>2eeebbbfbc844718</t>
  </si>
  <si>
    <t>6aef584b</t>
  </si>
  <si>
    <t>dabd30015f246113</t>
  </si>
  <si>
    <t>73c1c8a2</t>
  </si>
  <si>
    <t>92365e64ae449715</t>
  </si>
  <si>
    <t>92365e64ae449716</t>
  </si>
  <si>
    <t>762fbdbc</t>
  </si>
  <si>
    <t>790a28e5d9150651</t>
  </si>
  <si>
    <t>790a28e5d9150652</t>
  </si>
  <si>
    <t>790a28e5d9150653</t>
  </si>
  <si>
    <t>76f208a7</t>
  </si>
  <si>
    <t>be6398e3c2850952</t>
  </si>
  <si>
    <t>771d9c2e</t>
  </si>
  <si>
    <t>71adb09e91e51018</t>
  </si>
  <si>
    <t>82976ad1</t>
  </si>
  <si>
    <t>40eaae4701555625</t>
  </si>
  <si>
    <t>854e78fb</t>
  </si>
  <si>
    <t>efe85df407156705</t>
  </si>
  <si>
    <t>efe85df407156706</t>
  </si>
  <si>
    <t>87c28144</t>
  </si>
  <si>
    <t>069d1b57e7d57713</t>
  </si>
  <si>
    <t>8bdae8f4</t>
  </si>
  <si>
    <t>7f4e41e55da59417</t>
  </si>
  <si>
    <t>915052c1</t>
  </si>
  <si>
    <t>ead304e266561615</t>
  </si>
  <si>
    <t>92ea51a9</t>
  </si>
  <si>
    <t>3761dc2462c62339</t>
  </si>
  <si>
    <t>93623b81</t>
  </si>
  <si>
    <t>ab80825e1df62520</t>
  </si>
  <si>
    <t>94d7430e</t>
  </si>
  <si>
    <t>c3925f5e80463083</t>
  </si>
  <si>
    <t>95b39011</t>
  </si>
  <si>
    <t>d010901740963440</t>
  </si>
  <si>
    <t>9bfa91d3</t>
  </si>
  <si>
    <t>b8a41cde09465966</t>
  </si>
  <si>
    <t>b8a41cde09465967</t>
  </si>
  <si>
    <t>9d699d26</t>
  </si>
  <si>
    <t>dae41e9c54866552</t>
  </si>
  <si>
    <t>a07868d8</t>
  </si>
  <si>
    <t>b8ff0fce1b067874</t>
  </si>
  <si>
    <t>a1782376</t>
  </si>
  <si>
    <t>24456c2be2068307</t>
  </si>
  <si>
    <t>a649fb8b</t>
  </si>
  <si>
    <t>43c4463038670453</t>
  </si>
  <si>
    <t>a81f430b</t>
  </si>
  <si>
    <t>09d790a163471215</t>
  </si>
  <si>
    <t>09d790a163471216</t>
  </si>
  <si>
    <t>a94e5bb4</t>
  </si>
  <si>
    <t>fd35ef311bb71756</t>
  </si>
  <si>
    <t>fd35ef311bb71757</t>
  </si>
  <si>
    <t>a95a0291</t>
  </si>
  <si>
    <t>b6243aa818971780</t>
  </si>
  <si>
    <t>acf5b06a</t>
  </si>
  <si>
    <t>3e77d57c4f073290</t>
  </si>
  <si>
    <t>ae22823a</t>
  </si>
  <si>
    <t>da6603fdf0b73787</t>
  </si>
  <si>
    <t>b0d9b02f</t>
  </si>
  <si>
    <t>ca12ee8df2374948</t>
  </si>
  <si>
    <t>ca12ee8df2374949</t>
  </si>
  <si>
    <t>b199aef9</t>
  </si>
  <si>
    <t>d13b71ed7ab75268</t>
  </si>
  <si>
    <t>b379979d</t>
  </si>
  <si>
    <t>6ba12b2d28976054</t>
  </si>
  <si>
    <t>6ba12b2d28976055</t>
  </si>
  <si>
    <t>b9bc85d8</t>
  </si>
  <si>
    <t>d059fe6419a78698</t>
  </si>
  <si>
    <t>ba318062</t>
  </si>
  <si>
    <t>6fdcff4998778884</t>
  </si>
  <si>
    <t>6fdcff4998778885</t>
  </si>
  <si>
    <t>bbb4b4d5</t>
  </si>
  <si>
    <t>a27e637f49879472</t>
  </si>
  <si>
    <t>bc2d4324</t>
  </si>
  <si>
    <t>92202fda89479674</t>
  </si>
  <si>
    <t>bc69af5e</t>
  </si>
  <si>
    <t>be382531adf79768</t>
  </si>
  <si>
    <t>be382531adf79769</t>
  </si>
  <si>
    <t>bca7d8dc</t>
  </si>
  <si>
    <t>3ecb6fece1c79879</t>
  </si>
  <si>
    <t>be9cb349</t>
  </si>
  <si>
    <t>6524b925be180697</t>
  </si>
  <si>
    <t>c51ab0a0</t>
  </si>
  <si>
    <t>9f17bc9b25983403</t>
  </si>
  <si>
    <t>c5f4abd0</t>
  </si>
  <si>
    <t>9fa364e468f83754</t>
  </si>
  <si>
    <t>c867a549</t>
  </si>
  <si>
    <t>a8c191aecab84731</t>
  </si>
  <si>
    <t>cd4e19f8</t>
  </si>
  <si>
    <t>0aeb48c94e586710</t>
  </si>
  <si>
    <t>ceaaebcb</t>
  </si>
  <si>
    <t>347f4b2a3f687327</t>
  </si>
  <si>
    <t>347f4b2a3f687328</t>
  </si>
  <si>
    <t>cfc1ab8d</t>
  </si>
  <si>
    <t>d24fba13ffc87791</t>
  </si>
  <si>
    <t>d23347d6</t>
  </si>
  <si>
    <t>efd71a3157f88729</t>
  </si>
  <si>
    <t>d2e7012a</t>
  </si>
  <si>
    <t>0ee06fb76fa89017</t>
  </si>
  <si>
    <t>0ee06fb76fa89018</t>
  </si>
  <si>
    <t>d2ef12a3</t>
  </si>
  <si>
    <t>0196d6b644289041</t>
  </si>
  <si>
    <t>d5467a7a</t>
  </si>
  <si>
    <t>7bc092ff35990023</t>
  </si>
  <si>
    <t>d5baccd7</t>
  </si>
  <si>
    <t>e19bd5133b890251</t>
  </si>
  <si>
    <t>d90392fd</t>
  </si>
  <si>
    <t>1af5e7de1c891690</t>
  </si>
  <si>
    <t>dfa93fc7</t>
  </si>
  <si>
    <t>b034c4d5a1594554</t>
  </si>
  <si>
    <t>e1bc1faa</t>
  </si>
  <si>
    <t>ec6c51ef30195423</t>
  </si>
  <si>
    <t>e246a5da</t>
  </si>
  <si>
    <t>2bbe093aa5a95598</t>
  </si>
  <si>
    <t>2bbe093aa5a95599</t>
  </si>
  <si>
    <t>e4ac1178</t>
  </si>
  <si>
    <t>aa40e8e854796583</t>
  </si>
  <si>
    <t>e601785e</t>
  </si>
  <si>
    <t>6d76faac5b597160</t>
  </si>
  <si>
    <t>6d76faac5b597161</t>
  </si>
  <si>
    <t>e8169362</t>
  </si>
  <si>
    <t>f3e32855c1898034</t>
  </si>
  <si>
    <t>f3e32855c1898035</t>
  </si>
  <si>
    <t>e9c3bff5</t>
  </si>
  <si>
    <t>2bbce1ec11498739</t>
  </si>
  <si>
    <t>eb07830b</t>
  </si>
  <si>
    <t>f329725ae6899315</t>
  </si>
  <si>
    <t>ec3952a6</t>
  </si>
  <si>
    <t>41161c25abb99812</t>
  </si>
  <si>
    <t>f043b04d</t>
  </si>
  <si>
    <t>cf0c2e6a0b7101560</t>
  </si>
  <si>
    <t>f1432d0d</t>
  </si>
  <si>
    <t>b0bf9dba19b101962</t>
  </si>
  <si>
    <t>f2bbce94</t>
  </si>
  <si>
    <t>35955f9d8f6102595</t>
  </si>
  <si>
    <t>35955f9d8f6102596</t>
  </si>
  <si>
    <t>f6be9892</t>
  </si>
  <si>
    <t>7eb6cc74aa1104235</t>
  </si>
  <si>
    <t>f719ea65</t>
  </si>
  <si>
    <t>80b23f4dc68104411</t>
  </si>
  <si>
    <t>f94d6be0</t>
  </si>
  <si>
    <t>b62237a470f105308</t>
  </si>
  <si>
    <t>fc490d1f</t>
  </si>
  <si>
    <t>fa1e132df9f106568</t>
  </si>
  <si>
    <t>fc997b67</t>
  </si>
  <si>
    <t>298277aa279106669</t>
  </si>
  <si>
    <t>fd3e413c</t>
  </si>
  <si>
    <t>5e15eb1c51f106974</t>
  </si>
  <si>
    <t>5e15eb1c51f106975</t>
  </si>
  <si>
    <t>fdee3d1c</t>
  </si>
  <si>
    <t>6fa43f5af6d107269</t>
  </si>
  <si>
    <t>fe2dc69a</t>
  </si>
  <si>
    <t>b208407a080107385</t>
  </si>
  <si>
    <t>fecddc7d</t>
  </si>
  <si>
    <t>c8a9c4a82a6107618</t>
  </si>
  <si>
    <t>8d48a9aa</t>
  </si>
  <si>
    <t>ede020841cb59999</t>
  </si>
  <si>
    <t>ede020841cb60000</t>
  </si>
  <si>
    <t>23e3f1af</t>
  </si>
  <si>
    <t>dd10423754f17511</t>
  </si>
  <si>
    <t>3778488d</t>
  </si>
  <si>
    <t>da57d46be8025455</t>
  </si>
  <si>
    <t>3a5213ff</t>
  </si>
  <si>
    <t>a87195f19e726594</t>
  </si>
  <si>
    <t>a87195f19e726595</t>
  </si>
  <si>
    <t>5de80acf</t>
  </si>
  <si>
    <t>60109d4c65f40952</t>
  </si>
  <si>
    <t>f258a2f1</t>
  </si>
  <si>
    <t>e58325bf271102398</t>
  </si>
  <si>
    <t>e9ab5897</t>
  </si>
  <si>
    <t>f299e2503bb98694</t>
  </si>
  <si>
    <t>22716741</t>
  </si>
  <si>
    <t>f312b7241f1618</t>
  </si>
  <si>
    <t>41817426</t>
  </si>
  <si>
    <t>b7d700c853e1098</t>
  </si>
  <si>
    <t>69553103</t>
  </si>
  <si>
    <t>f204955b6261824</t>
  </si>
  <si>
    <t>69612212</t>
  </si>
  <si>
    <t>965eeb1c87b1826</t>
  </si>
  <si>
    <t>af712cf4</t>
  </si>
  <si>
    <t>0f173d7536174330</t>
  </si>
  <si>
    <t>00c7ed5c</t>
  </si>
  <si>
    <t>c91c48b37163489</t>
  </si>
  <si>
    <t>00fdec20</t>
  </si>
  <si>
    <t>d1d7484a4b83569</t>
  </si>
  <si>
    <t>021e60dc</t>
  </si>
  <si>
    <t>684977082664068</t>
  </si>
  <si>
    <t>03e9a7bf</t>
  </si>
  <si>
    <t>90ca7747aa04757</t>
  </si>
  <si>
    <t>099ff4ce</t>
  </si>
  <si>
    <t>216f764af466963</t>
  </si>
  <si>
    <t>04ab0969</t>
  </si>
  <si>
    <t>455f07316035023</t>
  </si>
  <si>
    <t>058a81ce</t>
  </si>
  <si>
    <t>8b41feff1695367</t>
  </si>
  <si>
    <t>7d48a7c0</t>
  </si>
  <si>
    <t>7f31590e6a053502</t>
  </si>
  <si>
    <t>0770bcf2</t>
  </si>
  <si>
    <t>be14c90e36d6110</t>
  </si>
  <si>
    <t>0796bdb2</t>
  </si>
  <si>
    <t>38b258c2e7a6184</t>
  </si>
  <si>
    <t>0963180f</t>
  </si>
  <si>
    <t>295b5daaf7e6861</t>
  </si>
  <si>
    <t>1a81bbf2</t>
  </si>
  <si>
    <t>e7018eb7d1e13783</t>
  </si>
  <si>
    <t>0aa9595d</t>
  </si>
  <si>
    <t>f5b464945c27385</t>
  </si>
  <si>
    <t>0feb30d8</t>
  </si>
  <si>
    <t>f7cbd5b91389564</t>
  </si>
  <si>
    <t>111c0274</t>
  </si>
  <si>
    <t>8295cf6a6da10043</t>
  </si>
  <si>
    <t>12c96456</t>
  </si>
  <si>
    <t>a05de0b4d6d10695</t>
  </si>
  <si>
    <t>16f1eae6</t>
  </si>
  <si>
    <t>fdee4bd28c412353</t>
  </si>
  <si>
    <t>2dcd775e</t>
  </si>
  <si>
    <t>c3d34fcc18121536</t>
  </si>
  <si>
    <t>1a748b28</t>
  </si>
  <si>
    <t>f01ba24e04413760</t>
  </si>
  <si>
    <t>2f473989</t>
  </si>
  <si>
    <t>ee44c4d175a22192</t>
  </si>
  <si>
    <t>0bcc880c4ce14056</t>
  </si>
  <si>
    <t>0bcc880c4ce14057</t>
  </si>
  <si>
    <t>1c244cf1</t>
  </si>
  <si>
    <t>906b4eb3cc614483</t>
  </si>
  <si>
    <t>906b4eb3cc614484</t>
  </si>
  <si>
    <t>1ca67bbc</t>
  </si>
  <si>
    <t>439c6cfa71f14701</t>
  </si>
  <si>
    <t>1d7130e9</t>
  </si>
  <si>
    <t>659bbe0856615063</t>
  </si>
  <si>
    <t>1e069d59</t>
  </si>
  <si>
    <t>c8a26b1091b15293</t>
  </si>
  <si>
    <t>200fc35f</t>
  </si>
  <si>
    <t>3161911753516103</t>
  </si>
  <si>
    <t>2038b975</t>
  </si>
  <si>
    <t>4e81041065616166</t>
  </si>
  <si>
    <t>207da049</t>
  </si>
  <si>
    <t>f069829798e16254</t>
  </si>
  <si>
    <t>22b05cf8</t>
  </si>
  <si>
    <t>b9a502d58f917063</t>
  </si>
  <si>
    <t>b9a502d58f917064</t>
  </si>
  <si>
    <t>23ced8fe</t>
  </si>
  <si>
    <t>5557444c4bc17482</t>
  </si>
  <si>
    <t>267176a4</t>
  </si>
  <si>
    <t>a7ac2e8667118565</t>
  </si>
  <si>
    <t>272c87f9</t>
  </si>
  <si>
    <t>0f62d8c872318870</t>
  </si>
  <si>
    <t>496adbfc</t>
  </si>
  <si>
    <t>a8a04565d8f32687</t>
  </si>
  <si>
    <t>a8a04565d8f32688</t>
  </si>
  <si>
    <t>288f6d97</t>
  </si>
  <si>
    <t>a0aa546cc2d19402</t>
  </si>
  <si>
    <t>2a827ba5</t>
  </si>
  <si>
    <t>ad10a7940ef20208</t>
  </si>
  <si>
    <t>5868c19e</t>
  </si>
  <si>
    <t>95c347aaa6638684</t>
  </si>
  <si>
    <t>95c347aaa6638685</t>
  </si>
  <si>
    <t>2e90adc0</t>
  </si>
  <si>
    <t>a47a772427c21863</t>
  </si>
  <si>
    <t>2f3a833c</t>
  </si>
  <si>
    <t>c940d79efb722168</t>
  </si>
  <si>
    <t>31a01d00</t>
  </si>
  <si>
    <t>7dc53699e6b23176</t>
  </si>
  <si>
    <t>3225cd07</t>
  </si>
  <si>
    <t>08f7fd0024423365</t>
  </si>
  <si>
    <t>34405fdf</t>
  </si>
  <si>
    <t>aa825462a5124194</t>
  </si>
  <si>
    <t>60c58bf3</t>
  </si>
  <si>
    <t>d4d3aacc58842087</t>
  </si>
  <si>
    <t>3758c530</t>
  </si>
  <si>
    <t>8fb8263b8b425403</t>
  </si>
  <si>
    <t>38a06434</t>
  </si>
  <si>
    <t>a5b18dfe7cb25926</t>
  </si>
  <si>
    <t>398b1f44</t>
  </si>
  <si>
    <t>f61a4f0741f26285</t>
  </si>
  <si>
    <t>f61a4f0741f26286</t>
  </si>
  <si>
    <t>6bcc76dd</t>
  </si>
  <si>
    <t>42fa8fb20e846503</t>
  </si>
  <si>
    <t>3d74d1bc</t>
  </si>
  <si>
    <t>95b0cdf752c27886</t>
  </si>
  <si>
    <t>3e2e2346</t>
  </si>
  <si>
    <t>629e270083328193</t>
  </si>
  <si>
    <t>3ebc0184</t>
  </si>
  <si>
    <t>0887f32a86d28436</t>
  </si>
  <si>
    <t>3eda5bb5</t>
  </si>
  <si>
    <t>c48f9eba69328478</t>
  </si>
  <si>
    <t>3f372ea0</t>
  </si>
  <si>
    <t>851dca05ea928641</t>
  </si>
  <si>
    <t>40632cf4</t>
  </si>
  <si>
    <t>fe6ac58198029138</t>
  </si>
  <si>
    <t>43b5e80f</t>
  </si>
  <si>
    <t>894ded6ad8530482</t>
  </si>
  <si>
    <t>43dcefa3</t>
  </si>
  <si>
    <t>d174d3d895530565</t>
  </si>
  <si>
    <t>4518dd2d</t>
  </si>
  <si>
    <t>96b079d607831036</t>
  </si>
  <si>
    <t>6f9e325f</t>
  </si>
  <si>
    <t>4d011bab78e48124</t>
  </si>
  <si>
    <t>46ac82c6</t>
  </si>
  <si>
    <t>f8c78d85a5931641</t>
  </si>
  <si>
    <t>ecb13646</t>
  </si>
  <si>
    <t>5b6c0d6d7fb99995</t>
  </si>
  <si>
    <t>49ae0a41</t>
  </si>
  <si>
    <t>ca16e85211432806</t>
  </si>
  <si>
    <t>ca16e85211432807</t>
  </si>
  <si>
    <t>4a2ce044</t>
  </si>
  <si>
    <t>36582720f8533001</t>
  </si>
  <si>
    <t>4c6ce3a5</t>
  </si>
  <si>
    <t>42bd47ccff033978</t>
  </si>
  <si>
    <t>4e25a7d6</t>
  </si>
  <si>
    <t>e04e169d47d34697</t>
  </si>
  <si>
    <t>5141754f</t>
  </si>
  <si>
    <t>f42948aec8535957</t>
  </si>
  <si>
    <t>516ea24f</t>
  </si>
  <si>
    <t>1e28be685d136015</t>
  </si>
  <si>
    <t>37753af7</t>
  </si>
  <si>
    <t>d953a2b093425447</t>
  </si>
  <si>
    <t>53b9a7d7</t>
  </si>
  <si>
    <t>67cb3200bd136898</t>
  </si>
  <si>
    <t>67cb3200bd136899</t>
  </si>
  <si>
    <t>53f3a717</t>
  </si>
  <si>
    <t>00848b4873137003</t>
  </si>
  <si>
    <t>541a05f2</t>
  </si>
  <si>
    <t>05906d48c9c37055</t>
  </si>
  <si>
    <t>542c5bcb</t>
  </si>
  <si>
    <t>cb70ba3556d37075</t>
  </si>
  <si>
    <t>7f252fc7</t>
  </si>
  <si>
    <t>f85b2ef13fd54301</t>
  </si>
  <si>
    <t>5ad03366</t>
  </si>
  <si>
    <t>c15a4e8c77c39700</t>
  </si>
  <si>
    <t>c15a4e8c77c39701</t>
  </si>
  <si>
    <t>6533ccce</t>
  </si>
  <si>
    <t>b72f6e1dc6143738</t>
  </si>
  <si>
    <t>60355dc5</t>
  </si>
  <si>
    <t>0b8d924c42141860</t>
  </si>
  <si>
    <t>60840da5</t>
  </si>
  <si>
    <t>cb82cc18f0941974</t>
  </si>
  <si>
    <t>60ddacb5</t>
  </si>
  <si>
    <t>eabdc9f4faa42127</t>
  </si>
  <si>
    <t>617f5fb7</t>
  </si>
  <si>
    <t>c7e1a85586842367</t>
  </si>
  <si>
    <t>633e458f</t>
  </si>
  <si>
    <t>9019fcb7be642980</t>
  </si>
  <si>
    <t>63a5a5a9</t>
  </si>
  <si>
    <t>f61fe4bdc6643161</t>
  </si>
  <si>
    <t>63e359ba</t>
  </si>
  <si>
    <t>b657c27693843269</t>
  </si>
  <si>
    <t>64c1c5b2</t>
  </si>
  <si>
    <t>6f8f5ea58d643569</t>
  </si>
  <si>
    <t>65e58a9c</t>
  </si>
  <si>
    <t>c69381058d144065</t>
  </si>
  <si>
    <t>96c4f815</t>
  </si>
  <si>
    <t>8b9be424b3363849</t>
  </si>
  <si>
    <t>69513b3a</t>
  </si>
  <si>
    <t>c065b4b8c6c45472</t>
  </si>
  <si>
    <t>698cb686</t>
  </si>
  <si>
    <t>50a54df411f45555</t>
  </si>
  <si>
    <t>a2f9461e</t>
  </si>
  <si>
    <t>7348f8f1c8f68954</t>
  </si>
  <si>
    <t>6b1d2344</t>
  </si>
  <si>
    <t>180c0d585b946204</t>
  </si>
  <si>
    <t>6f9f6bf1</t>
  </si>
  <si>
    <t>a8d1ce0619148126</t>
  </si>
  <si>
    <t>2f18a31595172239</t>
  </si>
  <si>
    <t>6df2f757</t>
  </si>
  <si>
    <t>deb043c3d6847448</t>
  </si>
  <si>
    <t>b5b4a728</t>
  </si>
  <si>
    <t>d2286ebf9d676969</t>
  </si>
  <si>
    <t>d2286ebf9d676970</t>
  </si>
  <si>
    <t>6fcf3376</t>
  </si>
  <si>
    <t>d3bf0c8c65b48207</t>
  </si>
  <si>
    <t>bb82ebf9</t>
  </si>
  <si>
    <t>5d69004c19d79405</t>
  </si>
  <si>
    <t>71ae7f18</t>
  </si>
  <si>
    <t>dcee648460a48863</t>
  </si>
  <si>
    <t>7764fa60</t>
  </si>
  <si>
    <t>ea6d6b79e0651136</t>
  </si>
  <si>
    <t>792674dc</t>
  </si>
  <si>
    <t>5b9fbb44cfb51796</t>
  </si>
  <si>
    <t>79e19265</t>
  </si>
  <si>
    <t>08caca3df6f52079</t>
  </si>
  <si>
    <t>7bc0c84e</t>
  </si>
  <si>
    <t>0d8fd9af6dc52878</t>
  </si>
  <si>
    <t>7e6a6d29</t>
  </si>
  <si>
    <t>39252337a1154004</t>
  </si>
  <si>
    <t>212742cb8e347386</t>
  </si>
  <si>
    <t>f2cebda8</t>
  </si>
  <si>
    <t>a5f0ad005a7102614</t>
  </si>
  <si>
    <t>a5f0ad005a7102615</t>
  </si>
  <si>
    <t>f7c50419</t>
  </si>
  <si>
    <t>6d4d6c6c3ff104676</t>
  </si>
  <si>
    <t>8676f828</t>
  </si>
  <si>
    <t>602844c6e7157185</t>
  </si>
  <si>
    <t>86a003af</t>
  </si>
  <si>
    <t>6510abba65457251</t>
  </si>
  <si>
    <t>8779066f</t>
  </si>
  <si>
    <t>57449b2f00557574</t>
  </si>
  <si>
    <t>57449b2f00557575</t>
  </si>
  <si>
    <t>880b0ae2</t>
  </si>
  <si>
    <t>e26611b3f1057803</t>
  </si>
  <si>
    <t>8ab4112b</t>
  </si>
  <si>
    <t>294a9369b6a58900</t>
  </si>
  <si>
    <t>8d0c62c1</t>
  </si>
  <si>
    <t>e100e72333559917</t>
  </si>
  <si>
    <t>8e5f27a0</t>
  </si>
  <si>
    <t>1e3916c1bb860462</t>
  </si>
  <si>
    <t>1e3916c1bb860463</t>
  </si>
  <si>
    <t>8e9f972f</t>
  </si>
  <si>
    <t>1400a6cb4eb60560</t>
  </si>
  <si>
    <t>1400a6cb4eb60561</t>
  </si>
  <si>
    <t>8ea20c7a</t>
  </si>
  <si>
    <t>8c937cd063d60565</t>
  </si>
  <si>
    <t>8eb3d4e6</t>
  </si>
  <si>
    <t>e16975a246460589</t>
  </si>
  <si>
    <t>91a297c1</t>
  </si>
  <si>
    <t>56d16745ea261750</t>
  </si>
  <si>
    <t>9366f550</t>
  </si>
  <si>
    <t>1a61d3fb78b62527</t>
  </si>
  <si>
    <t>94d1e8c9</t>
  </si>
  <si>
    <t>e100f3856c063069</t>
  </si>
  <si>
    <t>e100f3856c063070</t>
  </si>
  <si>
    <t>975ee94c</t>
  </si>
  <si>
    <t>32884fea09b64109</t>
  </si>
  <si>
    <t>989a75ce</t>
  </si>
  <si>
    <t>d71090f7a7164566</t>
  </si>
  <si>
    <t>994ce3f8</t>
  </si>
  <si>
    <t>abcbfebb52064841</t>
  </si>
  <si>
    <t>99f72c34</t>
  </si>
  <si>
    <t>03300a2a10c65088</t>
  </si>
  <si>
    <t>9bfcc499</t>
  </si>
  <si>
    <t>f34d4ec1f4365971</t>
  </si>
  <si>
    <t>9c102b75</t>
  </si>
  <si>
    <t>31b7201412f66013</t>
  </si>
  <si>
    <t>9ffa79d3</t>
  </si>
  <si>
    <t>f8bb557c3dd67632</t>
  </si>
  <si>
    <t>a0c7d67d</t>
  </si>
  <si>
    <t>f24164b9e6d68010</t>
  </si>
  <si>
    <t>a0d62f47</t>
  </si>
  <si>
    <t>141838120000000000068047</t>
  </si>
  <si>
    <t>a2d24963</t>
  </si>
  <si>
    <t>b40cd9effcd68872</t>
  </si>
  <si>
    <t>a5849156</t>
  </si>
  <si>
    <t>a4004f40ffa70119</t>
  </si>
  <si>
    <t>a4004f40ffa70120</t>
  </si>
  <si>
    <t>a4004f40ffa70121</t>
  </si>
  <si>
    <t>a5b0b508</t>
  </si>
  <si>
    <t>b238e146fa370208</t>
  </si>
  <si>
    <t>a9652e76</t>
  </si>
  <si>
    <t>a3db6be431971800</t>
  </si>
  <si>
    <t>aa200593</t>
  </si>
  <si>
    <t>ffe69d0fde672124</t>
  </si>
  <si>
    <t>aa6bd3b6</t>
  </si>
  <si>
    <t>ff0fa0e54a872253</t>
  </si>
  <si>
    <t>abbc51ed</t>
  </si>
  <si>
    <t>8a08ff3f83272804</t>
  </si>
  <si>
    <t>8a08ff3f83272805</t>
  </si>
  <si>
    <t>acbc4594</t>
  </si>
  <si>
    <t>58e3448728273186</t>
  </si>
  <si>
    <t>ad00b15f</t>
  </si>
  <si>
    <t>d20ef87000f73302</t>
  </si>
  <si>
    <t>b8db7541</t>
  </si>
  <si>
    <t>79afc82ded478303</t>
  </si>
  <si>
    <t>ba0b695a</t>
  </si>
  <si>
    <t>ce5424bfcb478830</t>
  </si>
  <si>
    <t>b2dbefe2</t>
  </si>
  <si>
    <t>d9e4083735e75810</t>
  </si>
  <si>
    <t>d9e4083735e75811</t>
  </si>
  <si>
    <t>bf8dd1d4</t>
  </si>
  <si>
    <t>08bdeff06d181096</t>
  </si>
  <si>
    <t>08bdeff06d181097</t>
  </si>
  <si>
    <t>08bdeff06d181098</t>
  </si>
  <si>
    <t>b56e3225</t>
  </si>
  <si>
    <t>b2aee212e5476850</t>
  </si>
  <si>
    <t>b5eb7efe</t>
  </si>
  <si>
    <t>a14ee21379577061</t>
  </si>
  <si>
    <t>b80260dc</t>
  </si>
  <si>
    <t>9df314503cc77953</t>
  </si>
  <si>
    <t>bc0353f6</t>
  </si>
  <si>
    <t>3c7ba3d5cb479606</t>
  </si>
  <si>
    <t>d086e1ce</t>
  </si>
  <si>
    <t>73e641a929888073</t>
  </si>
  <si>
    <t>c42274c0</t>
  </si>
  <si>
    <t>547c2f9657283064</t>
  </si>
  <si>
    <t>d7159c1a</t>
  </si>
  <si>
    <t>b96878d3b9090856</t>
  </si>
  <si>
    <t>c7e135f9</t>
  </si>
  <si>
    <t>1e80241daf584551</t>
  </si>
  <si>
    <t>c91298c2</t>
  </si>
  <si>
    <t>39ad59a725a85020</t>
  </si>
  <si>
    <t>39ad59a725a85021</t>
  </si>
  <si>
    <t>c94e20f7</t>
  </si>
  <si>
    <t>92fb3711d8185122</t>
  </si>
  <si>
    <t>92fb3711d8185123</t>
  </si>
  <si>
    <t>ca07598c</t>
  </si>
  <si>
    <t>9140301531d85401</t>
  </si>
  <si>
    <t>1e07efe6</t>
  </si>
  <si>
    <t>9c40cabc71715294</t>
  </si>
  <si>
    <t>cd11a265</t>
  </si>
  <si>
    <t>3e0c0c5385c86616</t>
  </si>
  <si>
    <t>cd5db223</t>
  </si>
  <si>
    <t>b1982d55c9d86747</t>
  </si>
  <si>
    <t>cb0af448</t>
  </si>
  <si>
    <t>b5ba94f650085827</t>
  </si>
  <si>
    <t>cf123156</t>
  </si>
  <si>
    <t>1dbf22e755587527</t>
  </si>
  <si>
    <t>d0013daa</t>
  </si>
  <si>
    <t>0e9eaaf72a587882</t>
  </si>
  <si>
    <t>d1b2263c</t>
  </si>
  <si>
    <t>e0e7670c99988521</t>
  </si>
  <si>
    <t>d2d3aa6a</t>
  </si>
  <si>
    <t>1739020082888985</t>
  </si>
  <si>
    <t>d3a15b7d</t>
  </si>
  <si>
    <t>bbd8e1eab3c89348</t>
  </si>
  <si>
    <t>d421ca37</t>
  </si>
  <si>
    <t>e7bd305dd8489543</t>
  </si>
  <si>
    <t>d54230aa</t>
  </si>
  <si>
    <t>5417ce80bc690011</t>
  </si>
  <si>
    <t>5417ce80bc690012</t>
  </si>
  <si>
    <t>d58ae2fe</t>
  </si>
  <si>
    <t>ad2afea571d90168</t>
  </si>
  <si>
    <t>edf2a2185e390243</t>
  </si>
  <si>
    <t>d698e9f3</t>
  </si>
  <si>
    <t>ca76597be1590639</t>
  </si>
  <si>
    <t>d8d54303</t>
  </si>
  <si>
    <t>a803ba9473191614</t>
  </si>
  <si>
    <t>a803ba9473191615</t>
  </si>
  <si>
    <t>db68a70d</t>
  </si>
  <si>
    <t>b7307a4096192729</t>
  </si>
  <si>
    <t>dbfb33e5</t>
  </si>
  <si>
    <t>9e3d14304f892961</t>
  </si>
  <si>
    <t>dcc93011</t>
  </si>
  <si>
    <t>54139572ece93288</t>
  </si>
  <si>
    <t>e1ca4c7a</t>
  </si>
  <si>
    <t>d41add1547e95443</t>
  </si>
  <si>
    <t>e268c585</t>
  </si>
  <si>
    <t>b4e94f6f0c895648</t>
  </si>
  <si>
    <t>e3d86520</t>
  </si>
  <si>
    <t>ae1dc31696596238</t>
  </si>
  <si>
    <t>e7baae07</t>
  </si>
  <si>
    <t>c422d9934a197885</t>
  </si>
  <si>
    <t>e82badc9</t>
  </si>
  <si>
    <t>95eca12970d98069</t>
  </si>
  <si>
    <t>e83b506f</t>
  </si>
  <si>
    <t>bf284cfd8c798107</t>
  </si>
  <si>
    <t>e90041df</t>
  </si>
  <si>
    <t>c086e46691998404</t>
  </si>
  <si>
    <t>e9392ed4</t>
  </si>
  <si>
    <t>ac956a83dcb98512</t>
  </si>
  <si>
    <t>e8fde615</t>
  </si>
  <si>
    <t>e93095baa4898396</t>
  </si>
  <si>
    <t>ea2da304</t>
  </si>
  <si>
    <t>7eef37d994698927</t>
  </si>
  <si>
    <t>eb4c6a48</t>
  </si>
  <si>
    <t>793ff15a3ff99420</t>
  </si>
  <si>
    <t>ee0df7de</t>
  </si>
  <si>
    <t>378b9d5d54d100545</t>
  </si>
  <si>
    <t>ef4dcf38</t>
  </si>
  <si>
    <t>848fe64b15a101106</t>
  </si>
  <si>
    <t>ef9a3ab3</t>
  </si>
  <si>
    <t>580769e0e60101239</t>
  </si>
  <si>
    <t>f04a4fe1</t>
  </si>
  <si>
    <t>db0e051028f101581</t>
  </si>
  <si>
    <t>f1fefdcd</t>
  </si>
  <si>
    <t>55a6841079a102272</t>
  </si>
  <si>
    <t>55a6841079a102273</t>
  </si>
  <si>
    <t>f27860cd</t>
  </si>
  <si>
    <t>08146027ccf102471</t>
  </si>
  <si>
    <t>f28d3b86</t>
  </si>
  <si>
    <t>f89eeb83f0b102505</t>
  </si>
  <si>
    <t>d9db4eac</t>
  </si>
  <si>
    <t>7c3942c977592023</t>
  </si>
  <si>
    <t>f3337fd2</t>
  </si>
  <si>
    <t>426ac3f4005102793</t>
  </si>
  <si>
    <t>f3aff1de</t>
  </si>
  <si>
    <t>a5f90163e8b103011</t>
  </si>
  <si>
    <t>f66275ef</t>
  </si>
  <si>
    <t>53b95331c58104079</t>
  </si>
  <si>
    <t>f6dd2080</t>
  </si>
  <si>
    <t>b52c6b771a8104297</t>
  </si>
  <si>
    <t>f704b2de</t>
  </si>
  <si>
    <t>f641361a474104376</t>
  </si>
  <si>
    <t>f7efa356</t>
  </si>
  <si>
    <t>da8553533e7104740</t>
  </si>
  <si>
    <t>f922bd73</t>
  </si>
  <si>
    <t>0749aa30f3c105246</t>
  </si>
  <si>
    <t>1abcf138</t>
  </si>
  <si>
    <t>7e3e08dd87013886</t>
  </si>
  <si>
    <t>f9e71eac</t>
  </si>
  <si>
    <t>01053d4aeac105577</t>
  </si>
  <si>
    <t>fa64344f</t>
  </si>
  <si>
    <t>43b031adcc4105799</t>
  </si>
  <si>
    <t>54210798</t>
  </si>
  <si>
    <t>5806afebd2f1428</t>
  </si>
  <si>
    <t>78819636</t>
  </si>
  <si>
    <t>98f9ec7f2662089</t>
  </si>
  <si>
    <t>2.5381E+28</t>
  </si>
  <si>
    <t>b6911b0586b2859</t>
  </si>
  <si>
    <t>b6911b0586b2860</t>
  </si>
  <si>
    <t>0029c58e</t>
  </si>
  <si>
    <t>9f6fe5dc2503219</t>
  </si>
  <si>
    <t>06941ab2</t>
  </si>
  <si>
    <t>7822ba8fdce5738</t>
  </si>
  <si>
    <t>06b608be</t>
  </si>
  <si>
    <t>aeeda981cc35796</t>
  </si>
  <si>
    <t>1066e8a9</t>
  </si>
  <si>
    <t>065bf2f4a819740</t>
  </si>
  <si>
    <t>1174c60b</t>
  </si>
  <si>
    <t>ab279d42fde10149</t>
  </si>
  <si>
    <t>ab279d42fde10150</t>
  </si>
  <si>
    <t>17c7ee89</t>
  </si>
  <si>
    <t>9666a4d51b612664</t>
  </si>
  <si>
    <t>198a1dcd</t>
  </si>
  <si>
    <t>cd4dfe4f92713358</t>
  </si>
  <si>
    <t>1cc138fc</t>
  </si>
  <si>
    <t>94885f8d41914748</t>
  </si>
  <si>
    <t>94885f8d41914749</t>
  </si>
  <si>
    <t>25c519a5</t>
  </si>
  <si>
    <t>ad1d3bcbc9418288</t>
  </si>
  <si>
    <t>53f3c023</t>
  </si>
  <si>
    <t>422f5df982a37006</t>
  </si>
  <si>
    <t>2ca14a9b</t>
  </si>
  <si>
    <t>aebed57ff4921066</t>
  </si>
  <si>
    <t>2fa3186b</t>
  </si>
  <si>
    <t>617a3517f6722373</t>
  </si>
  <si>
    <t>5f7f4f52</t>
  </si>
  <si>
    <t>4208c78ec3541582</t>
  </si>
  <si>
    <t>36c800cc</t>
  </si>
  <si>
    <t>6508b1de01525178</t>
  </si>
  <si>
    <t>3b90311f</t>
  </si>
  <si>
    <t>99832bcd97927134</t>
  </si>
  <si>
    <t>4139eb13</t>
  </si>
  <si>
    <t>944bd00a46929478</t>
  </si>
  <si>
    <t>42e80410</t>
  </si>
  <si>
    <t>c3d79738b5730149</t>
  </si>
  <si>
    <t>4363595a</t>
  </si>
  <si>
    <t>d31b1d4a26b30341</t>
  </si>
  <si>
    <t>470251f0</t>
  </si>
  <si>
    <t>87a52542f0131815</t>
  </si>
  <si>
    <t>4c102265</t>
  </si>
  <si>
    <t>4ab2c69ed4a33825</t>
  </si>
  <si>
    <t>59f16541</t>
  </si>
  <si>
    <t>1b26bb82b0539306</t>
  </si>
  <si>
    <t>e238e838a4540344</t>
  </si>
  <si>
    <t>6606664d</t>
  </si>
  <si>
    <t>9271193774244113</t>
  </si>
  <si>
    <t>676cdebf</t>
  </si>
  <si>
    <t>a4526186a7644668</t>
  </si>
  <si>
    <t>9cb84d49</t>
  </si>
  <si>
    <t>c08bd1a7db966271</t>
  </si>
  <si>
    <t>a88fd3bd</t>
  </si>
  <si>
    <t>e657ce7d8ca71422</t>
  </si>
  <si>
    <t>e657ce7d8ca71423</t>
  </si>
  <si>
    <t>b0221109</t>
  </si>
  <si>
    <t>b241351207074650</t>
  </si>
  <si>
    <t>dafb22e8</t>
  </si>
  <si>
    <t>46601b3710b92541</t>
  </si>
  <si>
    <t>7968d651</t>
  </si>
  <si>
    <t>e0f03ca81a651900</t>
  </si>
  <si>
    <t>79745af8</t>
  </si>
  <si>
    <t>7f583c06a6651913</t>
  </si>
  <si>
    <t>e8267694</t>
  </si>
  <si>
    <t>7ed22b7039a98063</t>
  </si>
  <si>
    <t>84583f5c</t>
  </si>
  <si>
    <t>31dcb0f3c4956304</t>
  </si>
  <si>
    <t>87dc7779</t>
  </si>
  <si>
    <t>dd6d1d4168357743</t>
  </si>
  <si>
    <t>ff1196e7</t>
  </si>
  <si>
    <t>073cd8ce238107719</t>
  </si>
  <si>
    <t>82e3b23b</t>
  </si>
  <si>
    <t>77f3cdeed2255761</t>
  </si>
  <si>
    <t>8fa8d726</t>
  </si>
  <si>
    <t>1863cf9355960992</t>
  </si>
  <si>
    <t>923af57c</t>
  </si>
  <si>
    <t>d0f95e8465962030</t>
  </si>
  <si>
    <t>9de08d87</t>
  </si>
  <si>
    <t>d7c3215265066733</t>
  </si>
  <si>
    <t>962c9f75</t>
  </si>
  <si>
    <t>19d981c5ee563628</t>
  </si>
  <si>
    <t>97408ef8</t>
  </si>
  <si>
    <t>ac165cda42f64058</t>
  </si>
  <si>
    <t>9d734906</t>
  </si>
  <si>
    <t>9811211ab6266568</t>
  </si>
  <si>
    <t>a8002742</t>
  </si>
  <si>
    <t>5e2df20393f71159</t>
  </si>
  <si>
    <t>ad58b20d</t>
  </si>
  <si>
    <t>3427947dc4b73451</t>
  </si>
  <si>
    <t>aee73753</t>
  </si>
  <si>
    <t>83042f4a59b74127</t>
  </si>
  <si>
    <t>b1286acf</t>
  </si>
  <si>
    <t>a828d6b89e475092</t>
  </si>
  <si>
    <t>b277af5f</t>
  </si>
  <si>
    <t>4c3047d273375615</t>
  </si>
  <si>
    <t>b527db77</t>
  </si>
  <si>
    <t>1adeec4560376748</t>
  </si>
  <si>
    <t>b9a32638</t>
  </si>
  <si>
    <t>c47ada7993778660</t>
  </si>
  <si>
    <t>bc36a8d4</t>
  </si>
  <si>
    <t>d3701b8360179700</t>
  </si>
  <si>
    <t>c29f626f</t>
  </si>
  <si>
    <t>61c5cbe78e082384</t>
  </si>
  <si>
    <t>c90e1261</t>
  </si>
  <si>
    <t>47652c83ac685010</t>
  </si>
  <si>
    <t>d09fc296</t>
  </si>
  <si>
    <t>869c79f9fe188110</t>
  </si>
  <si>
    <t>d13a36f4</t>
  </si>
  <si>
    <t>990f84060c488361</t>
  </si>
  <si>
    <t>d596164b</t>
  </si>
  <si>
    <t>eee42e6787f90193</t>
  </si>
  <si>
    <t>dc6033dc</t>
  </si>
  <si>
    <t>d46fe8a116193132</t>
  </si>
  <si>
    <t>e014727a</t>
  </si>
  <si>
    <t>f11a3138c1294746</t>
  </si>
  <si>
    <t>f11a3138c1294747</t>
  </si>
  <si>
    <t>e1a4a518</t>
  </si>
  <si>
    <t>38e23d3527795386</t>
  </si>
  <si>
    <t>f9d6b940</t>
  </si>
  <si>
    <t>cb0676e0f62105555</t>
  </si>
  <si>
    <t>cb0676e0f62105556</t>
  </si>
  <si>
    <t>960f425b</t>
  </si>
  <si>
    <t>a94cad6872463577</t>
  </si>
  <si>
    <t>39861834</t>
  </si>
  <si>
    <t>f8d2aff1c401050</t>
  </si>
  <si>
    <t>53164790</t>
  </si>
  <si>
    <t>fb2dc987feb1396</t>
  </si>
  <si>
    <t>61809707</t>
  </si>
  <si>
    <t>2a02d6fffb41629</t>
  </si>
  <si>
    <t>01d264a3</t>
  </si>
  <si>
    <t>cda040de9403951</t>
  </si>
  <si>
    <t>0401238f</t>
  </si>
  <si>
    <t>343e1755f7e4793</t>
  </si>
  <si>
    <t>1ae23993</t>
  </si>
  <si>
    <t>439b5b0440913945</t>
  </si>
  <si>
    <t>0f1295de</t>
  </si>
  <si>
    <t>2ef3c7019989209</t>
  </si>
  <si>
    <t>143bed3f</t>
  </si>
  <si>
    <t>3e338bd585011269</t>
  </si>
  <si>
    <t>1a68680c</t>
  </si>
  <si>
    <t>24f2e29caab13737</t>
  </si>
  <si>
    <t>1ad41406</t>
  </si>
  <si>
    <t>d9bd390d6e613931</t>
  </si>
  <si>
    <t>1fc31b41</t>
  </si>
  <si>
    <t>f7996f3415d16000</t>
  </si>
  <si>
    <t>25ae477b</t>
  </si>
  <si>
    <t>29e3e78a29918234</t>
  </si>
  <si>
    <t>50f7086c</t>
  </si>
  <si>
    <t>c566bf47ba835849</t>
  </si>
  <si>
    <t>2b167846</t>
  </si>
  <si>
    <t>e53d1c67e3d20457</t>
  </si>
  <si>
    <t>2c049dca</t>
  </si>
  <si>
    <t>6381af0cd7a20826</t>
  </si>
  <si>
    <t>2d2300b5</t>
  </si>
  <si>
    <t>3db53cfec8321273</t>
  </si>
  <si>
    <t>2ee3aa91</t>
  </si>
  <si>
    <t>8b42409503a22012</t>
  </si>
  <si>
    <t>336cba4e</t>
  </si>
  <si>
    <t>2d2c9aff5d523870</t>
  </si>
  <si>
    <t>34b21ccc</t>
  </si>
  <si>
    <t>c468800772e24363</t>
  </si>
  <si>
    <t>c468800772e24364</t>
  </si>
  <si>
    <t>360db6e5</t>
  </si>
  <si>
    <t>3199de7e0f424900</t>
  </si>
  <si>
    <t>4828c9fd</t>
  </si>
  <si>
    <t>361b4882a2f32223</t>
  </si>
  <si>
    <t>450319b2</t>
  </si>
  <si>
    <t>36ce21ffddd31006</t>
  </si>
  <si>
    <t>36ce21ffddd31007</t>
  </si>
  <si>
    <t>4d4ad607</t>
  </si>
  <si>
    <t>473ee8ac7c534338</t>
  </si>
  <si>
    <t>4df652fc</t>
  </si>
  <si>
    <t>d8304ec5fca34612</t>
  </si>
  <si>
    <t>d8304ec5fca34613</t>
  </si>
  <si>
    <t>4fcc6955</t>
  </si>
  <si>
    <t>9daaa2c8fcf35392</t>
  </si>
  <si>
    <t>7d8c38a1</t>
  </si>
  <si>
    <t>ef995efbb7e53626</t>
  </si>
  <si>
    <t>57b1e7d1</t>
  </si>
  <si>
    <t>033aae8e02d38430</t>
  </si>
  <si>
    <t>5809dba7</t>
  </si>
  <si>
    <t>612530e2c9438563</t>
  </si>
  <si>
    <t>9b2a8a1f6d139408</t>
  </si>
  <si>
    <t>5eaa0b82</t>
  </si>
  <si>
    <t>4fa41fdabf841257</t>
  </si>
  <si>
    <t>4fa41fdabf841258</t>
  </si>
  <si>
    <t>679e94d7</t>
  </si>
  <si>
    <t>761be7b247844721</t>
  </si>
  <si>
    <t>9f2af7ba</t>
  </si>
  <si>
    <t>c410487489a67282</t>
  </si>
  <si>
    <t>c410487489a67283</t>
  </si>
  <si>
    <t>a0ade11b</t>
  </si>
  <si>
    <t>c3ca2c4342867953</t>
  </si>
  <si>
    <t>c3ca2c4342867954</t>
  </si>
  <si>
    <t>aff7cdbb</t>
  </si>
  <si>
    <t>5d260a27e4c74576</t>
  </si>
  <si>
    <t>6d282801</t>
  </si>
  <si>
    <t>1460721539347119</t>
  </si>
  <si>
    <t>92d1dd2a</t>
  </si>
  <si>
    <t>2c83c7f274d62298</t>
  </si>
  <si>
    <t>6fcb9044</t>
  </si>
  <si>
    <t>3eb903cc8aa48200</t>
  </si>
  <si>
    <t>7332bbf7</t>
  </si>
  <si>
    <t>8c40143d96949472</t>
  </si>
  <si>
    <t>8c40143d96949473</t>
  </si>
  <si>
    <t>76d2f552</t>
  </si>
  <si>
    <t>11e8f24021250892</t>
  </si>
  <si>
    <t>11e8f24021250893</t>
  </si>
  <si>
    <t>78a82064</t>
  </si>
  <si>
    <t>ffe432f9f7151606</t>
  </si>
  <si>
    <t>7d54cd9b</t>
  </si>
  <si>
    <t>51b8d20344253523</t>
  </si>
  <si>
    <t>80e480d9</t>
  </si>
  <si>
    <t>c522d150a5d55007</t>
  </si>
  <si>
    <t>81252f29</t>
  </si>
  <si>
    <t>ecc0edd4f8155108</t>
  </si>
  <si>
    <t>8a7f119a</t>
  </si>
  <si>
    <t>63c1758274958814</t>
  </si>
  <si>
    <t>8aceffda</t>
  </si>
  <si>
    <t>e88af129d4658945</t>
  </si>
  <si>
    <t>8f773452</t>
  </si>
  <si>
    <t>59ac086338760924</t>
  </si>
  <si>
    <t>944275a4</t>
  </si>
  <si>
    <t>75294756ffa62826</t>
  </si>
  <si>
    <t>a3b3a089</t>
  </si>
  <si>
    <t>bfc72390d0b69258</t>
  </si>
  <si>
    <t>ab8728de</t>
  </si>
  <si>
    <t>fb37760660c72713</t>
  </si>
  <si>
    <t>fb37760660c72714</t>
  </si>
  <si>
    <t>fb37760660c72715</t>
  </si>
  <si>
    <t>abc8f6b6</t>
  </si>
  <si>
    <t>268df42a3a372820</t>
  </si>
  <si>
    <t>af99e36f</t>
  </si>
  <si>
    <t>dedbb1cdb4d74413</t>
  </si>
  <si>
    <t>cb48e9cd</t>
  </si>
  <si>
    <t>9e3c830fe0285929</t>
  </si>
  <si>
    <t>c0c94091</t>
  </si>
  <si>
    <t>9617b168f0281641</t>
  </si>
  <si>
    <t>cdb5e212</t>
  </si>
  <si>
    <t>aded35b291986902</t>
  </si>
  <si>
    <t>dcb0f563</t>
  </si>
  <si>
    <t>6e8243cea4893252</t>
  </si>
  <si>
    <t>ddce163a</t>
  </si>
  <si>
    <t>cc0454825e293738</t>
  </si>
  <si>
    <t>e327e57a</t>
  </si>
  <si>
    <t>6dbba9514d895965</t>
  </si>
  <si>
    <t>e54dc3d7</t>
  </si>
  <si>
    <t>899640165a696865</t>
  </si>
  <si>
    <t>edf5f0d8</t>
  </si>
  <si>
    <t>70528f8218a100506</t>
  </si>
  <si>
    <t>ef0774f9</t>
  </si>
  <si>
    <t>a49c016f362100989</t>
  </si>
  <si>
    <t>a49c016f362100990</t>
  </si>
  <si>
    <t>6779af14</t>
  </si>
  <si>
    <t>8c68f829e0144677</t>
  </si>
  <si>
    <t>f9a64a2a</t>
  </si>
  <si>
    <t>97e9a2b67de105466</t>
  </si>
  <si>
    <t>dca0f831</t>
  </si>
  <si>
    <t>1d1d171271093233</t>
  </si>
  <si>
    <t>0392cbf4</t>
  </si>
  <si>
    <t>f43c849d8854614</t>
  </si>
  <si>
    <t>f43c849d8854615</t>
  </si>
  <si>
    <t>1c6ac390</t>
  </si>
  <si>
    <t>e634802b7de14603</t>
  </si>
  <si>
    <t>1eef07de</t>
  </si>
  <si>
    <t>67aa2dbda6415660</t>
  </si>
  <si>
    <t>3e9238c0</t>
  </si>
  <si>
    <t>76b370bc11a28356</t>
  </si>
  <si>
    <t>46e9eb01</t>
  </si>
  <si>
    <t>04dc98e556e31776</t>
  </si>
  <si>
    <t>4bccb78a</t>
  </si>
  <si>
    <t>902ee03b6b533695</t>
  </si>
  <si>
    <t>a67c5e9a</t>
  </si>
  <si>
    <t>acd51b0d06970557</t>
  </si>
  <si>
    <t>cc2fc760</t>
  </si>
  <si>
    <t>10216c9d0a486272</t>
  </si>
  <si>
    <t>e5445eee</t>
  </si>
  <si>
    <t>3515a69953296853</t>
  </si>
  <si>
    <t>2446054</t>
  </si>
  <si>
    <t>3c6681ff82e94</t>
  </si>
  <si>
    <t>30737743</t>
  </si>
  <si>
    <t>6875cced7bf810</t>
  </si>
  <si>
    <t>6875cced7bf811</t>
  </si>
  <si>
    <t>6.86837E+12</t>
  </si>
  <si>
    <t>c543325a80c2771</t>
  </si>
  <si>
    <t>014aa606</t>
  </si>
  <si>
    <t>5832cf032463701</t>
  </si>
  <si>
    <t>0359886d</t>
  </si>
  <si>
    <t>514efa438194507</t>
  </si>
  <si>
    <t>0413c649</t>
  </si>
  <si>
    <t>980bca32aa84820</t>
  </si>
  <si>
    <t>04ddc54a</t>
  </si>
  <si>
    <t>c7fbccea7d65102</t>
  </si>
  <si>
    <t>c7fbccea7d65103</t>
  </si>
  <si>
    <t>05d18ed3</t>
  </si>
  <si>
    <t>834f08892925503</t>
  </si>
  <si>
    <t>07aa1bfa</t>
  </si>
  <si>
    <t>fc106004c586212</t>
  </si>
  <si>
    <t>096e92b8</t>
  </si>
  <si>
    <t>ef836f10fab6883</t>
  </si>
  <si>
    <t>09b74ac3</t>
  </si>
  <si>
    <t>85b6acb41947000</t>
  </si>
  <si>
    <t>0b8d9d8d</t>
  </si>
  <si>
    <t>49aefaa2a097745</t>
  </si>
  <si>
    <t>0cd98036</t>
  </si>
  <si>
    <t>d9a58fb282e8271</t>
  </si>
  <si>
    <t>0cefaecb</t>
  </si>
  <si>
    <t>aa14f642a958299</t>
  </si>
  <si>
    <t>0e6f746e</t>
  </si>
  <si>
    <t>00a699348aa8944</t>
  </si>
  <si>
    <t>0ee57deb</t>
  </si>
  <si>
    <t>fb9808b36789126</t>
  </si>
  <si>
    <t>10215d2a</t>
  </si>
  <si>
    <t>ddc6bb870109644</t>
  </si>
  <si>
    <t>10fc0628</t>
  </si>
  <si>
    <t>bc383cd9f429994</t>
  </si>
  <si>
    <t>14208f8b</t>
  </si>
  <si>
    <t>b94871ae3a611231</t>
  </si>
  <si>
    <t>143f60d8</t>
  </si>
  <si>
    <t>f6d06fb385911282</t>
  </si>
  <si>
    <t>16b455b6</t>
  </si>
  <si>
    <t>06645a34efa12238</t>
  </si>
  <si>
    <t>17d11cf4</t>
  </si>
  <si>
    <t>0c858f08d2e12679</t>
  </si>
  <si>
    <t>1967c933</t>
  </si>
  <si>
    <t>78d510d10f313308</t>
  </si>
  <si>
    <t>1b026b48</t>
  </si>
  <si>
    <t>69f4f8a808013994</t>
  </si>
  <si>
    <t>1c9f9c57</t>
  </si>
  <si>
    <t>c7e53b5feb914690</t>
  </si>
  <si>
    <t>20ca97cb</t>
  </si>
  <si>
    <t>b1b5ba0c8d216366</t>
  </si>
  <si>
    <t>21cf6440</t>
  </si>
  <si>
    <t>c12f07b363916748</t>
  </si>
  <si>
    <t>23a09ff9</t>
  </si>
  <si>
    <t>39e572d434c17386</t>
  </si>
  <si>
    <t>39e572d434c17387</t>
  </si>
  <si>
    <t>25c1da4a</t>
  </si>
  <si>
    <t>3823629039918281</t>
  </si>
  <si>
    <t>3823629039918282</t>
  </si>
  <si>
    <t>2637567f</t>
  </si>
  <si>
    <t>2b623db4cde18483</t>
  </si>
  <si>
    <t>2b623db4cde18484</t>
  </si>
  <si>
    <t>277b8dc8</t>
  </si>
  <si>
    <t>1f64fcddc3b18993</t>
  </si>
  <si>
    <t>2811a51c</t>
  </si>
  <si>
    <t>9268cf0db1319213</t>
  </si>
  <si>
    <t>2ba30204</t>
  </si>
  <si>
    <t>f5566aa6add20652</t>
  </si>
  <si>
    <t>2be984ae</t>
  </si>
  <si>
    <t>617d6bea77b20778</t>
  </si>
  <si>
    <t>2cd2151d</t>
  </si>
  <si>
    <t>ec3dfb363e021155</t>
  </si>
  <si>
    <t>2d8fe2ff</t>
  </si>
  <si>
    <t>c7e345c7e6821458</t>
  </si>
  <si>
    <t>2e0ccb77</t>
  </si>
  <si>
    <t>ea811817a1e21662</t>
  </si>
  <si>
    <t>32b3ef6e</t>
  </si>
  <si>
    <t>617a0a5a9af23590</t>
  </si>
  <si>
    <t>32f93da2</t>
  </si>
  <si>
    <t>717d09fc14b23713</t>
  </si>
  <si>
    <t>338a09f0</t>
  </si>
  <si>
    <t>db99c09eb2223908</t>
  </si>
  <si>
    <t>344ed96b</t>
  </si>
  <si>
    <t>70d6c4d14a924212</t>
  </si>
  <si>
    <t>34b90196</t>
  </si>
  <si>
    <t>1879d04601624383</t>
  </si>
  <si>
    <t>3508057c</t>
  </si>
  <si>
    <t>bbf942d8a0324510</t>
  </si>
  <si>
    <t>362ddea5</t>
  </si>
  <si>
    <t>844f04bbea424934</t>
  </si>
  <si>
    <t>368083d8</t>
  </si>
  <si>
    <t>fc4e2f59f7b25055</t>
  </si>
  <si>
    <t>370265bb</t>
  </si>
  <si>
    <t>1b3130d870225280</t>
  </si>
  <si>
    <t>371e7f16</t>
  </si>
  <si>
    <t>27aeb57138125321</t>
  </si>
  <si>
    <t>3780548c</t>
  </si>
  <si>
    <t>3da32b24b2a25469</t>
  </si>
  <si>
    <t>3da32b24b2a25470</t>
  </si>
  <si>
    <t>392efab1</t>
  </si>
  <si>
    <t>cbf1252ec2226146</t>
  </si>
  <si>
    <t>39c13c94</t>
  </si>
  <si>
    <t>1c70542f30e26384</t>
  </si>
  <si>
    <t>3a899851</t>
  </si>
  <si>
    <t>ba8b5279cc426671</t>
  </si>
  <si>
    <t>3bbf4377</t>
  </si>
  <si>
    <t>17792fc063f27201</t>
  </si>
  <si>
    <t>3c771f60</t>
  </si>
  <si>
    <t>bbbd6ce03ee27483</t>
  </si>
  <si>
    <t>bbbd6ce03ee27484</t>
  </si>
  <si>
    <t>3c9a0bda</t>
  </si>
  <si>
    <t>9e9c263300027549</t>
  </si>
  <si>
    <t>9e9c263300027550</t>
  </si>
  <si>
    <t>3cda5e01</t>
  </si>
  <si>
    <t>194485a23d927660</t>
  </si>
  <si>
    <t>3e8dc322</t>
  </si>
  <si>
    <t>7536fcc344a28343</t>
  </si>
  <si>
    <t>7536fcc344a28344</t>
  </si>
  <si>
    <t>3f7e45ff</t>
  </si>
  <si>
    <t>019926d6c4028780</t>
  </si>
  <si>
    <t>019926d6c4028781</t>
  </si>
  <si>
    <t>416ed631</t>
  </si>
  <si>
    <t>cafed7f46fb29558</t>
  </si>
  <si>
    <t>42d2c921</t>
  </si>
  <si>
    <t>03ac288e25730113</t>
  </si>
  <si>
    <t>03ac288e25730114</t>
  </si>
  <si>
    <t>4381e0e1</t>
  </si>
  <si>
    <t>b468f5392ba30386</t>
  </si>
  <si>
    <t>44999a9a</t>
  </si>
  <si>
    <t>1c765b8b70330835</t>
  </si>
  <si>
    <t>449cd62d</t>
  </si>
  <si>
    <t>790d5b41be230840</t>
  </si>
  <si>
    <t>45742c89</t>
  </si>
  <si>
    <t>04c27c1a66831167</t>
  </si>
  <si>
    <t>466b516f</t>
  </si>
  <si>
    <t>16599b4116231560</t>
  </si>
  <si>
    <t>4794bb07</t>
  </si>
  <si>
    <t>5859cb6622f32020</t>
  </si>
  <si>
    <t>4bbf9dd6</t>
  </si>
  <si>
    <t>966d001a41433666</t>
  </si>
  <si>
    <t>966d001a41433667</t>
  </si>
  <si>
    <t>4be70e7b</t>
  </si>
  <si>
    <t>49cd911150a33755</t>
  </si>
  <si>
    <t>4c540177</t>
  </si>
  <si>
    <t>b53c6ead73b33946</t>
  </si>
  <si>
    <t>4d876df3</t>
  </si>
  <si>
    <t>17493501cc234447</t>
  </si>
  <si>
    <t>4db9b917</t>
  </si>
  <si>
    <t>f7945ab92e434529</t>
  </si>
  <si>
    <t>4e17a5f9</t>
  </si>
  <si>
    <t>0887c19c01c34668</t>
  </si>
  <si>
    <t>4e1968e0</t>
  </si>
  <si>
    <t>f1028d4fa7034677</t>
  </si>
  <si>
    <t>4ed06c7d</t>
  </si>
  <si>
    <t>5024f95845634966</t>
  </si>
  <si>
    <t>4ee06afc</t>
  </si>
  <si>
    <t>02297c9a51f34987</t>
  </si>
  <si>
    <t>513d7fed</t>
  </si>
  <si>
    <t>c19af36c0a535949</t>
  </si>
  <si>
    <t>53adeda8</t>
  </si>
  <si>
    <t>fb815eb123c36875</t>
  </si>
  <si>
    <t>53cbfaf4</t>
  </si>
  <si>
    <t>9b374dfb82c36933</t>
  </si>
  <si>
    <t>9b374dfb82c36934</t>
  </si>
  <si>
    <t>9b374dfb82c36935</t>
  </si>
  <si>
    <t>53e4404c</t>
  </si>
  <si>
    <t>ea9671fad6d36981</t>
  </si>
  <si>
    <t>55e8c959</t>
  </si>
  <si>
    <t>fdb53c44bcd37766</t>
  </si>
  <si>
    <t>576f4fb0</t>
  </si>
  <si>
    <t>67615df909638344</t>
  </si>
  <si>
    <t>67615df909638345</t>
  </si>
  <si>
    <t>57767add</t>
  </si>
  <si>
    <t>8e118ca1cc938353</t>
  </si>
  <si>
    <t>58dd964a</t>
  </si>
  <si>
    <t>d3593d34c5d38874</t>
  </si>
  <si>
    <t>5b98360b</t>
  </si>
  <si>
    <t>5091cc4527c40028</t>
  </si>
  <si>
    <t>6097b857</t>
  </si>
  <si>
    <t>3278eb28af042010</t>
  </si>
  <si>
    <t>62676f5f</t>
  </si>
  <si>
    <t>a95c3f80de442667</t>
  </si>
  <si>
    <t>645f557b</t>
  </si>
  <si>
    <t>e2deb17d7b943432</t>
  </si>
  <si>
    <t>e2deb17d7b943433</t>
  </si>
  <si>
    <t>64d7010b</t>
  </si>
  <si>
    <t>87b7b94e9e843603</t>
  </si>
  <si>
    <t>64e4fd1f</t>
  </si>
  <si>
    <t>4fa04e1e1c743621</t>
  </si>
  <si>
    <t>666566cf</t>
  </si>
  <si>
    <t>7863f7c062844255</t>
  </si>
  <si>
    <t>6691f3fa</t>
  </si>
  <si>
    <t>26c886bec6544312</t>
  </si>
  <si>
    <t>26c886bec6544313</t>
  </si>
  <si>
    <t>66bdafc5</t>
  </si>
  <si>
    <t>cc21e54b1a544386</t>
  </si>
  <si>
    <t>66ff17de</t>
  </si>
  <si>
    <t>a614df73c2744494</t>
  </si>
  <si>
    <t>6821b942</t>
  </si>
  <si>
    <t>1b9a01c237e44942</t>
  </si>
  <si>
    <t>6848fbc2</t>
  </si>
  <si>
    <t>25f43d98a8944998</t>
  </si>
  <si>
    <t>689ded19</t>
  </si>
  <si>
    <t>f32cf23cb1745149</t>
  </si>
  <si>
    <t>6905c31a</t>
  </si>
  <si>
    <t>dc60ca7ec4a45325</t>
  </si>
  <si>
    <t>dc60ca7ec4a45326</t>
  </si>
  <si>
    <t>6bf5314c</t>
  </si>
  <si>
    <t>88add263a4f46577</t>
  </si>
  <si>
    <t>6d50f2e7</t>
  </si>
  <si>
    <t>766e6686c4e47178</t>
  </si>
  <si>
    <t>6d665e22</t>
  </si>
  <si>
    <t>bb7d6d0a25847219</t>
  </si>
  <si>
    <t>7030dd32</t>
  </si>
  <si>
    <t>bc0139e56b248349</t>
  </si>
  <si>
    <t>70f0bcf3</t>
  </si>
  <si>
    <t>77738b58aba48617</t>
  </si>
  <si>
    <t>71b6aaf4</t>
  </si>
  <si>
    <t>c0f378842d748881</t>
  </si>
  <si>
    <t>72a927ae</t>
  </si>
  <si>
    <t>a27f82ed20f49235</t>
  </si>
  <si>
    <t>73402b0e</t>
  </si>
  <si>
    <t>752ff72530f49501</t>
  </si>
  <si>
    <t>735b4da2</t>
  </si>
  <si>
    <t>44746b0f5ee49544</t>
  </si>
  <si>
    <t>743bf894</t>
  </si>
  <si>
    <t>b00084405fc49903</t>
  </si>
  <si>
    <t>7494a57e</t>
  </si>
  <si>
    <t>bbccc65ab9550017</t>
  </si>
  <si>
    <t>75118b3d</t>
  </si>
  <si>
    <t>64d43f570f050228</t>
  </si>
  <si>
    <t>754f254e</t>
  </si>
  <si>
    <t>5627000b51850322</t>
  </si>
  <si>
    <t>5627000b51850323</t>
  </si>
  <si>
    <t>769bb8eb</t>
  </si>
  <si>
    <t>b0ab045963c50798</t>
  </si>
  <si>
    <t>b0ab045963c50799</t>
  </si>
  <si>
    <t>78f57112</t>
  </si>
  <si>
    <t>48cac40075251721</t>
  </si>
  <si>
    <t>7c3e73cb</t>
  </si>
  <si>
    <t>41df70de0a953099</t>
  </si>
  <si>
    <t>7c76f21e</t>
  </si>
  <si>
    <t>4a3d15620bf53198</t>
  </si>
  <si>
    <t>7cec77f7</t>
  </si>
  <si>
    <t>b63cb6deffc53368</t>
  </si>
  <si>
    <t>7def1a06</t>
  </si>
  <si>
    <t>17461a7e05a53792</t>
  </si>
  <si>
    <t>7e01f54c</t>
  </si>
  <si>
    <t>93d01fe915053827</t>
  </si>
  <si>
    <t>8071344f</t>
  </si>
  <si>
    <t>12624e4abe154835</t>
  </si>
  <si>
    <t>81000ee9</t>
  </si>
  <si>
    <t>2a44ac3530e55059</t>
  </si>
  <si>
    <t>825afde8</t>
  </si>
  <si>
    <t>86d1156aa9955549</t>
  </si>
  <si>
    <t>86d1156aa9955550</t>
  </si>
  <si>
    <t>8607f694</t>
  </si>
  <si>
    <t>6767621044657020</t>
  </si>
  <si>
    <t>8ab91ace</t>
  </si>
  <si>
    <t>3b740e88b2f58914</t>
  </si>
  <si>
    <t>8acf6e9b</t>
  </si>
  <si>
    <t>4a306c50ba858947</t>
  </si>
  <si>
    <t>8cf3e06b</t>
  </si>
  <si>
    <t>c61f81144ba59886</t>
  </si>
  <si>
    <t>8deb978c</t>
  </si>
  <si>
    <t>6896fe8507c60262</t>
  </si>
  <si>
    <t>8ed1d49a</t>
  </si>
  <si>
    <t>075b3b4697260647</t>
  </si>
  <si>
    <t>9022e403</t>
  </si>
  <si>
    <t>95e6cd86f6961167</t>
  </si>
  <si>
    <t>90c0c141</t>
  </si>
  <si>
    <t>2470a308d7f61386</t>
  </si>
  <si>
    <t>2470a308d7f61387</t>
  </si>
  <si>
    <t>91a8f0ed</t>
  </si>
  <si>
    <t>f4412832fa361766</t>
  </si>
  <si>
    <t>9252209a</t>
  </si>
  <si>
    <t>49a98374e5e62077</t>
  </si>
  <si>
    <t>93cb7667</t>
  </si>
  <si>
    <t>944e0a7e08762658</t>
  </si>
  <si>
    <t>955c627d</t>
  </si>
  <si>
    <t>79308c952f963318</t>
  </si>
  <si>
    <t>9607bff5</t>
  </si>
  <si>
    <t>e9cab51cfe663564</t>
  </si>
  <si>
    <t>962f82be</t>
  </si>
  <si>
    <t>e9698bfe56e63636</t>
  </si>
  <si>
    <t>9ac8d200</t>
  </si>
  <si>
    <t>60f3de5bffe65454</t>
  </si>
  <si>
    <t>9bce54ec</t>
  </si>
  <si>
    <t>209b65261bf65880</t>
  </si>
  <si>
    <t>9ca5c2fd</t>
  </si>
  <si>
    <t>894a91cebef66232</t>
  </si>
  <si>
    <t>a019eb3b</t>
  </si>
  <si>
    <t>f20ee491a9f67693</t>
  </si>
  <si>
    <t>a118035f</t>
  </si>
  <si>
    <t>50912680d4e68143</t>
  </si>
  <si>
    <t>a1f7d40b</t>
  </si>
  <si>
    <t>e614f777fb368502</t>
  </si>
  <si>
    <t>a34c1c57</t>
  </si>
  <si>
    <t>82ea4032f7e69099</t>
  </si>
  <si>
    <t>a6e3cae5</t>
  </si>
  <si>
    <t>6cf7a21e62670702</t>
  </si>
  <si>
    <t>a764ffb3</t>
  </si>
  <si>
    <t>a876fabc79970909</t>
  </si>
  <si>
    <t>a77f88a2</t>
  </si>
  <si>
    <t>c1c16a25dd870952</t>
  </si>
  <si>
    <t>a88bae76</t>
  </si>
  <si>
    <t>31b58da4a8e71408</t>
  </si>
  <si>
    <t>a88efdea</t>
  </si>
  <si>
    <t>7bdb1164a7471415</t>
  </si>
  <si>
    <t>a9d4d540</t>
  </si>
  <si>
    <t>2919cc51ef771996</t>
  </si>
  <si>
    <t>aadc913c</t>
  </si>
  <si>
    <t>b99c2762c2372455</t>
  </si>
  <si>
    <t>ac88c30d</t>
  </si>
  <si>
    <t>c51a3cd1b3f73099</t>
  </si>
  <si>
    <t>ad2b2316</t>
  </si>
  <si>
    <t>96bf5f4205b73363</t>
  </si>
  <si>
    <t>ae89f55b</t>
  </si>
  <si>
    <t>7111cdc373373958</t>
  </si>
  <si>
    <t>af3025cb</t>
  </si>
  <si>
    <t>398bd88ac3c74230</t>
  </si>
  <si>
    <t>af8ac5b0</t>
  </si>
  <si>
    <t>1f7b6ea748274380</t>
  </si>
  <si>
    <t>b0f01913</t>
  </si>
  <si>
    <t>25be2db260774993</t>
  </si>
  <si>
    <t>b186a118</t>
  </si>
  <si>
    <t>fac807ebdf075239</t>
  </si>
  <si>
    <t>b1c24127</t>
  </si>
  <si>
    <t>393843ef88f75330</t>
  </si>
  <si>
    <t>b70bcb75</t>
  </si>
  <si>
    <t>aa4c9eedc0177564</t>
  </si>
  <si>
    <t>b803db6a</t>
  </si>
  <si>
    <t>16404f9c63577958</t>
  </si>
  <si>
    <t>b9d8573c</t>
  </si>
  <si>
    <t>55faf5d732378742</t>
  </si>
  <si>
    <t>ba79dadd</t>
  </si>
  <si>
    <t>149f47ae2b279015</t>
  </si>
  <si>
    <t>bcadcb23</t>
  </si>
  <si>
    <t>957b06d93be79883</t>
  </si>
  <si>
    <t>957b06d93be79884</t>
  </si>
  <si>
    <t>bd73821c</t>
  </si>
  <si>
    <t>dbb17294de880202</t>
  </si>
  <si>
    <t>bdc4f2b1</t>
  </si>
  <si>
    <t>32383cabe5480342</t>
  </si>
  <si>
    <t>be72342c</t>
  </si>
  <si>
    <t>191fac14b0c80620</t>
  </si>
  <si>
    <t>beb16b67</t>
  </si>
  <si>
    <t>585ae34b82380737</t>
  </si>
  <si>
    <t>bff5238a</t>
  </si>
  <si>
    <t>ecfe2ee452781275</t>
  </si>
  <si>
    <t>c09e0d19</t>
  </si>
  <si>
    <t>b7b02b21dc481576</t>
  </si>
  <si>
    <t>b7b02b21dc481577</t>
  </si>
  <si>
    <t>c15aa020</t>
  </si>
  <si>
    <t>224ba9b583681855</t>
  </si>
  <si>
    <t>c24f4246</t>
  </si>
  <si>
    <t>b9b325d115682250</t>
  </si>
  <si>
    <t>b9b325d115682251</t>
  </si>
  <si>
    <t>c257b8de</t>
  </si>
  <si>
    <t>6e1810ccce982261</t>
  </si>
  <si>
    <t>6e1810ccce982262</t>
  </si>
  <si>
    <t>6e1810ccce982263</t>
  </si>
  <si>
    <t>c2bca235</t>
  </si>
  <si>
    <t>2158252003682459</t>
  </si>
  <si>
    <t>c468dbb3</t>
  </si>
  <si>
    <t>e218b528fd783161</t>
  </si>
  <si>
    <t>c544f2d4</t>
  </si>
  <si>
    <t>d63aea10a7283475</t>
  </si>
  <si>
    <t>d63aea10a7283476</t>
  </si>
  <si>
    <t>c6fa3a3d</t>
  </si>
  <si>
    <t>e934dcf485e84155</t>
  </si>
  <si>
    <t>c7a53f12</t>
  </si>
  <si>
    <t>14af686a37384453</t>
  </si>
  <si>
    <t>c8135c75</t>
  </si>
  <si>
    <t>1ad6dde0cf484616</t>
  </si>
  <si>
    <t>c8e2f559</t>
  </si>
  <si>
    <t>fd8485c78d984946</t>
  </si>
  <si>
    <t>c95f9a31</t>
  </si>
  <si>
    <t>1a44868dbdf85147</t>
  </si>
  <si>
    <t>cbe09605</t>
  </si>
  <si>
    <t>8eb06a3380286151</t>
  </si>
  <si>
    <t>8eb06a3380286152</t>
  </si>
  <si>
    <t>cda2c745</t>
  </si>
  <si>
    <t>6d2f65ee8b186870</t>
  </si>
  <si>
    <t>6d2f65ee8b186871</t>
  </si>
  <si>
    <t>cde93de4</t>
  </si>
  <si>
    <t>52892fe3ffc86980</t>
  </si>
  <si>
    <t>ce00b3b7</t>
  </si>
  <si>
    <t>d7af046bcf787029</t>
  </si>
  <si>
    <t>d7af046bcf787030</t>
  </si>
  <si>
    <t>ce8a37fa</t>
  </si>
  <si>
    <t>40a8228e1bf87263</t>
  </si>
  <si>
    <t>cff613e4</t>
  </si>
  <si>
    <t>870db2d570287858</t>
  </si>
  <si>
    <t>870db2d570287859</t>
  </si>
  <si>
    <t>870db2d570287860</t>
  </si>
  <si>
    <t>d4e7507f</t>
  </si>
  <si>
    <t>e33d1c5aec489848</t>
  </si>
  <si>
    <t>e33d1c5aec489849</t>
  </si>
  <si>
    <t>e33d1c5aec489850</t>
  </si>
  <si>
    <t>d784af68</t>
  </si>
  <si>
    <t>d1e2df0a3c191047</t>
  </si>
  <si>
    <t>d946b3f3</t>
  </si>
  <si>
    <t>aaef7a8469291790</t>
  </si>
  <si>
    <t>da36ee70</t>
  </si>
  <si>
    <t>f685c11701492183</t>
  </si>
  <si>
    <t>da6e1731</t>
  </si>
  <si>
    <t>5b95f7f949c92274</t>
  </si>
  <si>
    <t>da87bb6d</t>
  </si>
  <si>
    <t>06f9ca578bd92319</t>
  </si>
  <si>
    <t>da9ce6fe</t>
  </si>
  <si>
    <t>1c9bfb5d12492359</t>
  </si>
  <si>
    <t>dadc5ec8</t>
  </si>
  <si>
    <t>5d7fb26d9ab92484</t>
  </si>
  <si>
    <t>db4fdd4c</t>
  </si>
  <si>
    <t>1b58e514e7b92686</t>
  </si>
  <si>
    <t>db5ba190</t>
  </si>
  <si>
    <t>36ab2ccb0a392712</t>
  </si>
  <si>
    <t>dccb0a3f</t>
  </si>
  <si>
    <t>343c85cfa3b93294</t>
  </si>
  <si>
    <t>df7f2330</t>
  </si>
  <si>
    <t>3e2f84f936294477</t>
  </si>
  <si>
    <t>dfd5ddfe</t>
  </si>
  <si>
    <t>5aebbdb11e594622</t>
  </si>
  <si>
    <t>dfe9d6cb</t>
  </si>
  <si>
    <t>bf23552eab494648</t>
  </si>
  <si>
    <t>e04830df</t>
  </si>
  <si>
    <t>2a9b481ee5594825</t>
  </si>
  <si>
    <t>e0518380</t>
  </si>
  <si>
    <t>036540a2dea94839</t>
  </si>
  <si>
    <t>e05e99d7</t>
  </si>
  <si>
    <t>d24d652c50294865</t>
  </si>
  <si>
    <t>e222dd0f</t>
  </si>
  <si>
    <t>f0e6417c34b95548</t>
  </si>
  <si>
    <t>e2ffdaff</t>
  </si>
  <si>
    <t>529cc6e656995884</t>
  </si>
  <si>
    <t>529cc6e656995885</t>
  </si>
  <si>
    <t>e56e74ce</t>
  </si>
  <si>
    <t>b2411564c8596923</t>
  </si>
  <si>
    <t>e79dd726</t>
  </si>
  <si>
    <t>d167e9914d197832</t>
  </si>
  <si>
    <t>e86ef52d</t>
  </si>
  <si>
    <t>a73a49a6f9d98181</t>
  </si>
  <si>
    <t>e8d889cf</t>
  </si>
  <si>
    <t>3324b5bf94b98340</t>
  </si>
  <si>
    <t>eac8218f</t>
  </si>
  <si>
    <t>d1b7a75a0c999189</t>
  </si>
  <si>
    <t>eb5c623e</t>
  </si>
  <si>
    <t>1aad9cc28a999449</t>
  </si>
  <si>
    <t>ee1a4db1</t>
  </si>
  <si>
    <t>627be1f0726100569</t>
  </si>
  <si>
    <t>eeb92c9c</t>
  </si>
  <si>
    <t>c8178f603f7100837</t>
  </si>
  <si>
    <t>eeeaac13</t>
  </si>
  <si>
    <t>687c6b5ec32100918</t>
  </si>
  <si>
    <t>f0092112</t>
  </si>
  <si>
    <t>3e5dd968b71101427</t>
  </si>
  <si>
    <t>f14bd490</t>
  </si>
  <si>
    <t>8bf2e5eba03101977</t>
  </si>
  <si>
    <t>f213f177</t>
  </si>
  <si>
    <t>bbdcb296bcd102303</t>
  </si>
  <si>
    <t>f2fa2737</t>
  </si>
  <si>
    <t>e1740762f78102693</t>
  </si>
  <si>
    <t>f3497a4b</t>
  </si>
  <si>
    <t>29e2fad55fc102826</t>
  </si>
  <si>
    <t>f38e92d9</t>
  </si>
  <si>
    <t>f00c591d438102942</t>
  </si>
  <si>
    <t>f761cf9a</t>
  </si>
  <si>
    <t>f0b2d88fa1b104518</t>
  </si>
  <si>
    <t>f7b06687</t>
  </si>
  <si>
    <t>6083ddfae44104646</t>
  </si>
  <si>
    <t>f7d9d6f0</t>
  </si>
  <si>
    <t>4c2df264d0e104703</t>
  </si>
  <si>
    <t>f811f0e4</t>
  </si>
  <si>
    <t>0d28b9e0ffd104798</t>
  </si>
  <si>
    <t>f8c3a54c</t>
  </si>
  <si>
    <t>766dbd0c7a8105111</t>
  </si>
  <si>
    <t>fa00e6a0</t>
  </si>
  <si>
    <t>03d4ee89a3d105639</t>
  </si>
  <si>
    <t>03d4ee89a3d105640</t>
  </si>
  <si>
    <t>03d4ee89a3d105641</t>
  </si>
  <si>
    <t>fa9bf306</t>
  </si>
  <si>
    <t>17f623b670e105884</t>
  </si>
  <si>
    <t>17f623b670e105885</t>
  </si>
  <si>
    <t>fbad9cc8</t>
  </si>
  <si>
    <t>7986b3fa6d5106281</t>
  </si>
  <si>
    <t>fec789ea</t>
  </si>
  <si>
    <t>21582b724c4107605</t>
  </si>
  <si>
    <t>8646cde4</t>
  </si>
  <si>
    <t>2f04a904e2d57118</t>
  </si>
  <si>
    <t>24f54b31</t>
  </si>
  <si>
    <t>64e7c275b3217933</t>
  </si>
  <si>
    <t>6b03eb32</t>
  </si>
  <si>
    <t>d4b5e812e7e46153</t>
  </si>
  <si>
    <t>6fc34ec4</t>
  </si>
  <si>
    <t>163987c5c8548187</t>
  </si>
  <si>
    <t>9beaaab7</t>
  </si>
  <si>
    <t>92ac03b6d2065927</t>
  </si>
  <si>
    <t>8cbe8342</t>
  </si>
  <si>
    <t>18a9f5a447759791</t>
  </si>
  <si>
    <t>18a9f5a447759792</t>
  </si>
  <si>
    <t>37c0e807</t>
  </si>
  <si>
    <t>c17c0d2932b25581</t>
  </si>
  <si>
    <t>6fe0a15a</t>
  </si>
  <si>
    <t>5f4556c004b48232</t>
  </si>
  <si>
    <t>5f4556c004b48233</t>
  </si>
  <si>
    <t>9a1fdb93</t>
  </si>
  <si>
    <t>8a6b04de64e65163</t>
  </si>
  <si>
    <t>664aa5b1</t>
  </si>
  <si>
    <t>8a5564e4c8a44214</t>
  </si>
  <si>
    <t>8a5564e4c8a44215</t>
  </si>
  <si>
    <t>4a96c9f5</t>
  </si>
  <si>
    <t>c050e4f26cd33168</t>
  </si>
  <si>
    <t>3e7d5132</t>
  </si>
  <si>
    <t>ad327e2a34028324</t>
  </si>
  <si>
    <t>ad327e2a34028325</t>
  </si>
  <si>
    <t>8fec063a</t>
  </si>
  <si>
    <t>d36ec417d8161087</t>
  </si>
  <si>
    <t>260b829a</t>
  </si>
  <si>
    <t>55869f7a60518408</t>
  </si>
  <si>
    <t>edc74443</t>
  </si>
  <si>
    <t>ad90e61b197100450</t>
  </si>
  <si>
    <t>802ab8db</t>
  </si>
  <si>
    <t>c8083b895df54733</t>
  </si>
  <si>
    <t>780ded07</t>
  </si>
  <si>
    <t>9430f23cdc751377</t>
  </si>
  <si>
    <t>d021193a</t>
  </si>
  <si>
    <t>9acb89066fd87927</t>
  </si>
  <si>
    <t>ee236dd8</t>
  </si>
  <si>
    <t>63a61ac6a05100591</t>
  </si>
  <si>
    <t>6d11bd5d</t>
  </si>
  <si>
    <t>48d4865946447082</t>
  </si>
  <si>
    <t>c9c33f92</t>
  </si>
  <si>
    <t>647cd1c4dd285297</t>
  </si>
  <si>
    <t>816f1051</t>
  </si>
  <si>
    <t>c02c4793f3a55226</t>
  </si>
  <si>
    <t>a7341718</t>
  </si>
  <si>
    <t>113496959b970844</t>
  </si>
  <si>
    <t>1564785d</t>
  </si>
  <si>
    <t>b9e8e50b05f11690</t>
  </si>
  <si>
    <t>b951a2fd</t>
  </si>
  <si>
    <t>4953123e0ee78514</t>
  </si>
  <si>
    <t>1ed5185b</t>
  </si>
  <si>
    <t>90cb8e21ba615613</t>
  </si>
  <si>
    <t>c0acd415</t>
  </si>
  <si>
    <t>49af9d78bee81601</t>
  </si>
  <si>
    <t>5f7405b5</t>
  </si>
  <si>
    <t>b330dfd744c41566</t>
  </si>
  <si>
    <t>75b79f73</t>
  </si>
  <si>
    <t>329528b7b9d50466</t>
  </si>
  <si>
    <t>54831169</t>
  </si>
  <si>
    <t>f0584248ea61449</t>
  </si>
  <si>
    <t>eda7b993</t>
  </si>
  <si>
    <t>ec822bd7089100400</t>
  </si>
  <si>
    <t>2c059558</t>
  </si>
  <si>
    <t>86415035d1320828</t>
  </si>
  <si>
    <t>41bd3e6b</t>
  </si>
  <si>
    <t>823e1d18a9129684</t>
  </si>
  <si>
    <t>5ac87772</t>
  </si>
  <si>
    <t>927574ca5ec39687</t>
  </si>
  <si>
    <t>c761fc39</t>
  </si>
  <si>
    <t>c9afe874f7d84353</t>
  </si>
  <si>
    <t>17b94bb3</t>
  </si>
  <si>
    <t>eb166b3bcae12637</t>
  </si>
  <si>
    <t>bbc6f2bc</t>
  </si>
  <si>
    <t>6dc359e386379495</t>
  </si>
  <si>
    <t>305c9b25</t>
  </si>
  <si>
    <t>ef414e299e922655</t>
  </si>
  <si>
    <t>e4e53a9a</t>
  </si>
  <si>
    <t>e9e27e35f0996677</t>
  </si>
  <si>
    <t>20db282a</t>
  </si>
  <si>
    <t>8ad283adb7a16401</t>
  </si>
  <si>
    <t>36bcc708</t>
  </si>
  <si>
    <t>80b387337bf25154</t>
  </si>
  <si>
    <t>31e54aff</t>
  </si>
  <si>
    <t>74c1ff65df023270</t>
  </si>
  <si>
    <t>4662c1a4</t>
  </si>
  <si>
    <t>247696eaf3831548</t>
  </si>
  <si>
    <t>34a2649e</t>
  </si>
  <si>
    <t>76af166706824340</t>
  </si>
  <si>
    <t>61bf64f2</t>
  </si>
  <si>
    <t>955182e945c42455</t>
  </si>
  <si>
    <t>6a3868da</t>
  </si>
  <si>
    <t>a8d75784e8045858</t>
  </si>
  <si>
    <t>938eb0e1</t>
  </si>
  <si>
    <t>94bddddae7b62577</t>
  </si>
  <si>
    <t>6b71af93</t>
  </si>
  <si>
    <t>f631d270c0a46359</t>
  </si>
  <si>
    <t>afa940c6</t>
  </si>
  <si>
    <t>1f1259c93ba74441</t>
  </si>
  <si>
    <t>7c2b3842</t>
  </si>
  <si>
    <t>ac3b357fadf53048</t>
  </si>
  <si>
    <t>ac3b357fadf53049</t>
  </si>
  <si>
    <t>6b203e14</t>
  </si>
  <si>
    <t>1f2cea3cd6546216</t>
  </si>
  <si>
    <t>c7af1f9b</t>
  </si>
  <si>
    <t>aeab12b9c7384480</t>
  </si>
  <si>
    <t>3661a146</t>
  </si>
  <si>
    <t>357e6bb287f25015</t>
  </si>
  <si>
    <t>9a09e412</t>
  </si>
  <si>
    <t>926f8ae941165126</t>
  </si>
  <si>
    <t>926f8ae941165127</t>
  </si>
  <si>
    <t>56e70a33</t>
  </si>
  <si>
    <t>454284b091938138</t>
  </si>
  <si>
    <t>b868a57a</t>
  </si>
  <si>
    <t>4b12cd61e8d78118</t>
  </si>
  <si>
    <t>4b12cd61e8d78119</t>
  </si>
  <si>
    <t>dd48f827</t>
  </si>
  <si>
    <t>674e177659c93509</t>
  </si>
  <si>
    <t>eb316fab</t>
  </si>
  <si>
    <t>6f192d2dadb99371</t>
  </si>
  <si>
    <t>51c8276b</t>
  </si>
  <si>
    <t>e0f020534bc36108</t>
  </si>
  <si>
    <t>56bd461b</t>
  </si>
  <si>
    <t>d858b5aa4e138070</t>
  </si>
  <si>
    <t>f8981a2d</t>
  </si>
  <si>
    <t>21262345543105039</t>
  </si>
  <si>
    <t>7d03a1ae</t>
  </si>
  <si>
    <t>0acc59bc67d53394</t>
  </si>
  <si>
    <t>0acc59bc67d53395</t>
  </si>
  <si>
    <t>2b99804c</t>
  </si>
  <si>
    <t>4bc5c89de3720639</t>
  </si>
  <si>
    <t>c2b56e1f</t>
  </si>
  <si>
    <t>eb97d5ab01e82444</t>
  </si>
  <si>
    <t>c4819789</t>
  </si>
  <si>
    <t>dd919646d9583190</t>
  </si>
  <si>
    <t>650335d0</t>
  </si>
  <si>
    <t>2aa102fb81643674</t>
  </si>
  <si>
    <t>d9be76de</t>
  </si>
  <si>
    <t>08cafa5572d91970</t>
  </si>
  <si>
    <t>e20203f9</t>
  </si>
  <si>
    <t>efaeb190a0295503</t>
  </si>
  <si>
    <t>0f8a4776</t>
  </si>
  <si>
    <t>8a2fe51171b9413</t>
  </si>
  <si>
    <t>3abe13f2</t>
  </si>
  <si>
    <t>b7f5b279a4726774</t>
  </si>
  <si>
    <t>8f33c46a</t>
  </si>
  <si>
    <t>4bcf0888b3760808</t>
  </si>
  <si>
    <t>4bcf0888b3760809</t>
  </si>
  <si>
    <t>d0bd3529</t>
  </si>
  <si>
    <t>1873891a0b288150</t>
  </si>
  <si>
    <t>315fe9a3</t>
  </si>
  <si>
    <t>1f378309bdb23078</t>
  </si>
  <si>
    <t>34061b13</t>
  </si>
  <si>
    <t>5243e916a5924102</t>
  </si>
  <si>
    <t>acf3124f</t>
  </si>
  <si>
    <t>e544b0333f273283</t>
  </si>
  <si>
    <t>c2042dc4</t>
  </si>
  <si>
    <t>faf23bb107982116</t>
  </si>
  <si>
    <t>a5298a4d</t>
  </si>
  <si>
    <t>0dda212aaea69940</t>
  </si>
  <si>
    <t>f0ca70cf</t>
  </si>
  <si>
    <t>f5b4d2eb7e7101793</t>
  </si>
  <si>
    <t>4159ee92</t>
  </si>
  <si>
    <t>bad100c2b0829524</t>
  </si>
  <si>
    <t>9e290451</t>
  </si>
  <si>
    <t>0aa19c4b75466836</t>
  </si>
  <si>
    <t>c1e6afc7</t>
  </si>
  <si>
    <t>fc682c1e00682059</t>
  </si>
  <si>
    <t>2d1fcff7</t>
  </si>
  <si>
    <t>46f90ac204f21269</t>
  </si>
  <si>
    <t>14a81df7</t>
  </si>
  <si>
    <t>0a677d8a5bf11449</t>
  </si>
  <si>
    <t>5ea78e34</t>
  </si>
  <si>
    <t>3ff793a3c9841245</t>
  </si>
  <si>
    <t>324bd915</t>
  </si>
  <si>
    <t>ccc8d4a622723422</t>
  </si>
  <si>
    <t>f161f6fb</t>
  </si>
  <si>
    <t>d5dc245d091102014</t>
  </si>
  <si>
    <t>d5dc245d091102015</t>
  </si>
  <si>
    <t>2d86f5e1</t>
  </si>
  <si>
    <t>07367b5f17e21442</t>
  </si>
  <si>
    <t>07367b5f17e21443</t>
  </si>
  <si>
    <t>7f5bd2b2</t>
  </si>
  <si>
    <t>ea4d2b36c2954402</t>
  </si>
  <si>
    <t>ea4d2b36c2954403</t>
  </si>
  <si>
    <t>072b4fae</t>
  </si>
  <si>
    <t>59e5e679c115995</t>
  </si>
  <si>
    <t>06e0e9a4</t>
  </si>
  <si>
    <t>cbe1ad0c5485862</t>
  </si>
  <si>
    <t>a1dc4681</t>
  </si>
  <si>
    <t>5a30409dbed68467</t>
  </si>
  <si>
    <t>5a30409dbed68468</t>
  </si>
  <si>
    <t>06d6c296</t>
  </si>
  <si>
    <t>3c34364e4a35844</t>
  </si>
  <si>
    <t>52c89d1f</t>
  </si>
  <si>
    <t>423a4dcc2fa36507</t>
  </si>
  <si>
    <t>423a4dcc2fa36508</t>
  </si>
  <si>
    <t>864134eb</t>
  </si>
  <si>
    <t>1affd76bcf257108</t>
  </si>
  <si>
    <t>b35ebe4f</t>
  </si>
  <si>
    <t>3160f4ff54b76018</t>
  </si>
  <si>
    <t>20635365</t>
  </si>
  <si>
    <t>4effb0a471d581</t>
  </si>
  <si>
    <t>3a9c97bd</t>
  </si>
  <si>
    <t>e64f5c7f58526705</t>
  </si>
  <si>
    <t>77d630d7</t>
  </si>
  <si>
    <t>6bc2fecfc9351297</t>
  </si>
  <si>
    <t>6bc2fecfc9351298</t>
  </si>
  <si>
    <t>80934b66</t>
  </si>
  <si>
    <t>9771f37c07a54879</t>
  </si>
  <si>
    <t>9771f37c07a54880</t>
  </si>
  <si>
    <t>6d4d3f01</t>
  </si>
  <si>
    <t>89b49c2a5b947172</t>
  </si>
  <si>
    <t>1630541b</t>
  </si>
  <si>
    <t>9e45688c81612029</t>
  </si>
  <si>
    <t>9e45688c81612030</t>
  </si>
  <si>
    <t>147bce17</t>
  </si>
  <si>
    <t>1b57cd4879211379</t>
  </si>
  <si>
    <t>ce81780b</t>
  </si>
  <si>
    <t>4747c207ab087241</t>
  </si>
  <si>
    <t>3f05ad6b</t>
  </si>
  <si>
    <t>867cb58691328542</t>
  </si>
  <si>
    <t>5d5a1a3a</t>
  </si>
  <si>
    <t>647dcb7fe7c40705</t>
  </si>
  <si>
    <t>30c4cd06</t>
  </si>
  <si>
    <t>e47d03b8cb622829</t>
  </si>
  <si>
    <t>df768196</t>
  </si>
  <si>
    <t>d47e6c6a92594460</t>
  </si>
  <si>
    <t>682eb40f</t>
  </si>
  <si>
    <t>2d6b6b10c7344958</t>
  </si>
  <si>
    <t>f7d18711</t>
  </si>
  <si>
    <t>96951c67f4d104687</t>
  </si>
  <si>
    <t>7289f9b8</t>
  </si>
  <si>
    <t>83b350eb92549187</t>
  </si>
  <si>
    <t>d02efaa6</t>
  </si>
  <si>
    <t>3bd33ba933787950</t>
  </si>
  <si>
    <t>52daa657</t>
  </si>
  <si>
    <t>f3fa0f4cd3536548</t>
  </si>
  <si>
    <t>1fcd2da8</t>
  </si>
  <si>
    <t>a8975fecb3916014</t>
  </si>
  <si>
    <t>dad897c7</t>
  </si>
  <si>
    <t>7a48ca5f12e92479</t>
  </si>
  <si>
    <t>1a79455a</t>
  </si>
  <si>
    <t>2a670089c9e13775</t>
  </si>
  <si>
    <t>c9c6e778</t>
  </si>
  <si>
    <t>3af131878e385305</t>
  </si>
  <si>
    <t>99ca1ba5</t>
  </si>
  <si>
    <t>f33b305b34765024</t>
  </si>
  <si>
    <t>c3a1e77c</t>
  </si>
  <si>
    <t>4fb0fd0be0e82860</t>
  </si>
  <si>
    <t>ec344c4c</t>
  </si>
  <si>
    <t>ac74ef55f7a99804</t>
  </si>
  <si>
    <t>9814e9de</t>
  </si>
  <si>
    <t>2026af8a7bb64388</t>
  </si>
  <si>
    <t>a7b3023c</t>
  </si>
  <si>
    <t>4813cc0192271037</t>
  </si>
  <si>
    <t>e3c2f2f5</t>
  </si>
  <si>
    <t>2b5b7a9677096206</t>
  </si>
  <si>
    <t>885adf4d</t>
  </si>
  <si>
    <t>cf5fc90d77a57932</t>
  </si>
  <si>
    <t>9fb60dda</t>
  </si>
  <si>
    <t>c55be446efc67538</t>
  </si>
  <si>
    <t>f4d62364</t>
  </si>
  <si>
    <t>50ad0f17d6d103488</t>
  </si>
  <si>
    <t>b776ee41</t>
  </si>
  <si>
    <t>cffd9ebf93277717</t>
  </si>
  <si>
    <t>a6ff52f7</t>
  </si>
  <si>
    <t>684cf75b9b670753</t>
  </si>
  <si>
    <t>9d7b830e</t>
  </si>
  <si>
    <t>15266f6be7a66575</t>
  </si>
  <si>
    <t>99a30d7c</t>
  </si>
  <si>
    <t>36bed22315864962</t>
  </si>
  <si>
    <t>d3aa4df2</t>
  </si>
  <si>
    <t>263f4f631c789362</t>
  </si>
  <si>
    <t>7fe2efae</t>
  </si>
  <si>
    <t>c73049e6db354623</t>
  </si>
  <si>
    <t>2ef22d56</t>
  </si>
  <si>
    <t>0d81d38636f22027</t>
  </si>
  <si>
    <t>3fed266f</t>
  </si>
  <si>
    <t>219a60ae7a128979</t>
  </si>
  <si>
    <t>0a0285fa</t>
  </si>
  <si>
    <t>862681121967107</t>
  </si>
  <si>
    <t>1da32dff</t>
  </si>
  <si>
    <t>9047445ed4715151</t>
  </si>
  <si>
    <t>fdec01e5</t>
  </si>
  <si>
    <t>c18a2535666107262</t>
  </si>
  <si>
    <t>b232d82a</t>
  </si>
  <si>
    <t>edc81ea666275499</t>
  </si>
  <si>
    <t>1ac1f186</t>
  </si>
  <si>
    <t>6684bc55f6113900</t>
  </si>
  <si>
    <t>8305d59a</t>
  </si>
  <si>
    <t>9dd521c920b55832</t>
  </si>
  <si>
    <t>896d0756</t>
  </si>
  <si>
    <t>8ea9241323258345</t>
  </si>
  <si>
    <t>41940ba0</t>
  </si>
  <si>
    <t>9115a1b329329611</t>
  </si>
  <si>
    <t>b5872c3c</t>
  </si>
  <si>
    <t>1ddf2918ae976884</t>
  </si>
  <si>
    <t>3848697c</t>
  </si>
  <si>
    <t>6665eedb30725790</t>
  </si>
  <si>
    <t>b97c92dd</t>
  </si>
  <si>
    <t>22a67f6d33078591</t>
  </si>
  <si>
    <t>2d8af001</t>
  </si>
  <si>
    <t>8dee767928d21452</t>
  </si>
  <si>
    <t>b2542945</t>
  </si>
  <si>
    <t>9a36e434fa475550</t>
  </si>
  <si>
    <t>539a6ddd</t>
  </si>
  <si>
    <t>11282fa165e36844</t>
  </si>
  <si>
    <t>25101ce0</t>
  </si>
  <si>
    <t>650d4983c4c17985</t>
  </si>
  <si>
    <t>8301085d</t>
  </si>
  <si>
    <t>74cd47b9f0055823</t>
  </si>
  <si>
    <t>14cc4792</t>
  </si>
  <si>
    <t>adb10c3ee0411505</t>
  </si>
  <si>
    <t>6bed8c0e</t>
  </si>
  <si>
    <t>1788de0b8cb46563</t>
  </si>
  <si>
    <t>63381cc3</t>
  </si>
  <si>
    <t>eee5319411442975</t>
  </si>
  <si>
    <t>7902d1a8</t>
  </si>
  <si>
    <t>2b6fb3cd60551743</t>
  </si>
  <si>
    <t>c85a62af</t>
  </si>
  <si>
    <t>b22fb908f7c84707</t>
  </si>
  <si>
    <t>05fa04b7</t>
  </si>
  <si>
    <t>38163e259f15565</t>
  </si>
  <si>
    <t>698deaa7</t>
  </si>
  <si>
    <t>da8488a35e445559</t>
  </si>
  <si>
    <t>93d53d9d</t>
  </si>
  <si>
    <t>2a7f4e13ccc62675</t>
  </si>
  <si>
    <t>ce2c883b</t>
  </si>
  <si>
    <t>41f9ebf57e787107</t>
  </si>
  <si>
    <t>a1258637</t>
  </si>
  <si>
    <t>667c7c1ef0c68158</t>
  </si>
  <si>
    <t>e1744b38</t>
  </si>
  <si>
    <t>2fa3ceaca8f95292</t>
  </si>
  <si>
    <t>462be972</t>
  </si>
  <si>
    <t>32780c5951231488</t>
  </si>
  <si>
    <t>3e12f855</t>
  </si>
  <si>
    <t>63439341b1d28137</t>
  </si>
  <si>
    <t>985d69e3</t>
  </si>
  <si>
    <t>a1d08c3dc8864474</t>
  </si>
  <si>
    <t>1.46896E+11</t>
  </si>
  <si>
    <t>8990aa3961f2736</t>
  </si>
  <si>
    <t>2e2fdc1c</t>
  </si>
  <si>
    <t>86d2c46439f21716</t>
  </si>
  <si>
    <t>99c4a21f</t>
  </si>
  <si>
    <t>cf28320bc8365018</t>
  </si>
  <si>
    <t>05e0414c</t>
  </si>
  <si>
    <t>8cbed4651b55527</t>
  </si>
  <si>
    <t>0f357c74</t>
  </si>
  <si>
    <t>33236151b9b9273</t>
  </si>
  <si>
    <t>33236151b9b9274</t>
  </si>
  <si>
    <t>524c9e4d</t>
  </si>
  <si>
    <t>bdf002edbe036315</t>
  </si>
  <si>
    <t>f3d439b9</t>
  </si>
  <si>
    <t>6407e51bc27103077</t>
  </si>
  <si>
    <t>271a50fe</t>
  </si>
  <si>
    <t>09769fee50218826</t>
  </si>
  <si>
    <t>543b84c6</t>
  </si>
  <si>
    <t>cc40b8dfd3737103</t>
  </si>
  <si>
    <t>cc40b8dfd3737104</t>
  </si>
  <si>
    <t>b46aa9e1</t>
  </si>
  <si>
    <t>41d30b2adb276444</t>
  </si>
  <si>
    <t>41d30b2adb276445</t>
  </si>
  <si>
    <t>0892d60e</t>
  </si>
  <si>
    <t>25dd824ad8f6532</t>
  </si>
  <si>
    <t>763083a3</t>
  </si>
  <si>
    <t>d67da464fa750654</t>
  </si>
  <si>
    <t>d67da464fa750655</t>
  </si>
  <si>
    <t>5eab7831</t>
  </si>
  <si>
    <t>c0169cd9e2f41261</t>
  </si>
  <si>
    <t>c0169cd9e2f41262</t>
  </si>
  <si>
    <t>1ec4ef11</t>
  </si>
  <si>
    <t>9789aeb164d15601</t>
  </si>
  <si>
    <t>9789aeb164d15602</t>
  </si>
  <si>
    <t>2bc66ace</t>
  </si>
  <si>
    <t>6d23a8e1f0c20708</t>
  </si>
  <si>
    <t>1f36cd78</t>
  </si>
  <si>
    <t>314f32634f115760</t>
  </si>
  <si>
    <t>894b0b7c</t>
  </si>
  <si>
    <t>22b7eeb1ae758294</t>
  </si>
  <si>
    <t>792b253c</t>
  </si>
  <si>
    <t>dda61beace951807</t>
  </si>
  <si>
    <t>5.9913E+76</t>
  </si>
  <si>
    <t>f7831c4af883015</t>
  </si>
  <si>
    <t>f7831c4af883016</t>
  </si>
  <si>
    <t>eb67a209</t>
  </si>
  <si>
    <t>e77bb2316e499463</t>
  </si>
  <si>
    <t>d89ab233</t>
  </si>
  <si>
    <t>42cf8254d7e91511</t>
  </si>
  <si>
    <t>42cf8254d7e91512</t>
  </si>
  <si>
    <t>42cf8254d7e91513</t>
  </si>
  <si>
    <t>22db76a3</t>
  </si>
  <si>
    <t>87fd224dd4c17121</t>
  </si>
  <si>
    <t>eca43241</t>
  </si>
  <si>
    <t>254f2f92e4099980</t>
  </si>
  <si>
    <t>9a0bfefe</t>
  </si>
  <si>
    <t>783fd8e269765134</t>
  </si>
  <si>
    <t>6730dbe4</t>
  </si>
  <si>
    <t>71c849e6c9e44571</t>
  </si>
  <si>
    <t>6bf8bc19</t>
  </si>
  <si>
    <t>65188cddbd646588</t>
  </si>
  <si>
    <t>b105a179</t>
  </si>
  <si>
    <t>b2ae10910a475027</t>
  </si>
  <si>
    <t>b2ae10910a475028</t>
  </si>
  <si>
    <t>4e6b3dda</t>
  </si>
  <si>
    <t>6df566eccca34804</t>
  </si>
  <si>
    <t>6fd851b4</t>
  </si>
  <si>
    <t>1f7dc95281848225</t>
  </si>
  <si>
    <t>a95f1a2c</t>
  </si>
  <si>
    <t>0148cb803d671791</t>
  </si>
  <si>
    <t>4879fb25</t>
  </si>
  <si>
    <t>7167a8546e832335</t>
  </si>
  <si>
    <t>f911bb0c</t>
  </si>
  <si>
    <t>6a72be25d02105215</t>
  </si>
  <si>
    <t>1994047c</t>
  </si>
  <si>
    <t>a8e3a4de6ce13374</t>
  </si>
  <si>
    <t>d9785767</t>
  </si>
  <si>
    <t>8890215722691863</t>
  </si>
  <si>
    <t>90b7ea85</t>
  </si>
  <si>
    <t>bda1ddf515461372</t>
  </si>
  <si>
    <t>3e751fd3</t>
  </si>
  <si>
    <t>4427b4c3a3e28314</t>
  </si>
  <si>
    <t>4427b4c3a3e28315</t>
  </si>
  <si>
    <t>ab589e35</t>
  </si>
  <si>
    <t>b71f910699a72650</t>
  </si>
  <si>
    <t>b71f910699a72651</t>
  </si>
  <si>
    <t>d52abc25</t>
  </si>
  <si>
    <t>a90a555fa9e89966</t>
  </si>
  <si>
    <t>a90a555fa9e89967</t>
  </si>
  <si>
    <t>1bbfcc2c</t>
  </si>
  <si>
    <t>c0a76d58ae314299</t>
  </si>
  <si>
    <t>a7899207</t>
  </si>
  <si>
    <t>ba0052bf88c70972</t>
  </si>
  <si>
    <t>c6061f71</t>
  </si>
  <si>
    <t>2755b51b93883782</t>
  </si>
  <si>
    <t>2755b51b93883783</t>
  </si>
  <si>
    <t>791e7f64</t>
  </si>
  <si>
    <t>4e9985c4f2951785</t>
  </si>
  <si>
    <t>cbf5bc7f</t>
  </si>
  <si>
    <t>f3168a3fa6386178</t>
  </si>
  <si>
    <t>6b27fca1</t>
  </si>
  <si>
    <t>52d0b501efe46227</t>
  </si>
  <si>
    <t>467b4fc9</t>
  </si>
  <si>
    <t>830141d070931581</t>
  </si>
  <si>
    <t>9d39ca55</t>
  </si>
  <si>
    <t>4cc68be58cd66471</t>
  </si>
  <si>
    <t>bbda67f6</t>
  </si>
  <si>
    <t>00638f6d37679536</t>
  </si>
  <si>
    <t>b3980bf2</t>
  </si>
  <si>
    <t>399ac70939c76105</t>
  </si>
  <si>
    <t>dfb2a88d</t>
  </si>
  <si>
    <t>0725bfa23ee94570</t>
  </si>
  <si>
    <t>350912d9</t>
  </si>
  <si>
    <t>511e30e618e24511</t>
  </si>
  <si>
    <t>eefa6603</t>
  </si>
  <si>
    <t>e71fe9bf132100959</t>
  </si>
  <si>
    <t>f5be0151</t>
  </si>
  <si>
    <t>db695693bf4103832</t>
  </si>
  <si>
    <t>217d58f6</t>
  </si>
  <si>
    <t>1fcd453aa6e16627</t>
  </si>
  <si>
    <t>aefd220f</t>
  </si>
  <si>
    <t>fdc874cdd3c74166</t>
  </si>
  <si>
    <t>8e47cd19</t>
  </si>
  <si>
    <t>63503b9939460415</t>
  </si>
  <si>
    <t>985fcc38</t>
  </si>
  <si>
    <t>d597575d7dc64478</t>
  </si>
  <si>
    <t>4007e39c</t>
  </si>
  <si>
    <t>06b60ad677929013</t>
  </si>
  <si>
    <t>be01e640</t>
  </si>
  <si>
    <t>af1bd9b471780427</t>
  </si>
  <si>
    <t>65210a1c</t>
  </si>
  <si>
    <t>47bb18eb07343716</t>
  </si>
  <si>
    <t>f269cc2c</t>
  </si>
  <si>
    <t>55787f30c90102434</t>
  </si>
  <si>
    <t>61f3fd15</t>
  </si>
  <si>
    <t>b26616b60ee42520</t>
  </si>
  <si>
    <t>670b0882</t>
  </si>
  <si>
    <t>2c7f6a988ac44513</t>
  </si>
  <si>
    <t>a1c5df18</t>
  </si>
  <si>
    <t>438a1ab86eb68429</t>
  </si>
  <si>
    <t>0dea58fd</t>
  </si>
  <si>
    <t>6697579bd808717</t>
  </si>
  <si>
    <t>e5a1e3fc</t>
  </si>
  <si>
    <t>751ec23160d97011</t>
  </si>
  <si>
    <t>d240350e</t>
  </si>
  <si>
    <t>6baaaafe97388756</t>
  </si>
  <si>
    <t>8cddee09</t>
  </si>
  <si>
    <t>e8262c0aec059849</t>
  </si>
  <si>
    <t>b270e8d8</t>
  </si>
  <si>
    <t>18122c92a8775597</t>
  </si>
  <si>
    <t>33cae0e8</t>
  </si>
  <si>
    <t>79a7f0fcac524017</t>
  </si>
  <si>
    <t>cccee747</t>
  </si>
  <si>
    <t>2510df8bbdb86509</t>
  </si>
  <si>
    <t>0a78334d</t>
  </si>
  <si>
    <t>cdd9a4d63687293</t>
  </si>
  <si>
    <t>d13f534a</t>
  </si>
  <si>
    <t>24d27ec21f488366</t>
  </si>
  <si>
    <t>dd4efab6</t>
  </si>
  <si>
    <t>52532dfce7e93516</t>
  </si>
  <si>
    <t>d4d7682e</t>
  </si>
  <si>
    <t>4b469811eb489824</t>
  </si>
  <si>
    <t>f6e16fa7</t>
  </si>
  <si>
    <t>908a3ae2d0a104310</t>
  </si>
  <si>
    <t>bdd970c2</t>
  </si>
  <si>
    <t>bc3bb50720880374</t>
  </si>
  <si>
    <t>7d48fb63</t>
  </si>
  <si>
    <t>fe0a295b6ca53504</t>
  </si>
  <si>
    <t>be6acf0f</t>
  </si>
  <si>
    <t>d09f5c67c4d80601</t>
  </si>
  <si>
    <t>d72fb59e</t>
  </si>
  <si>
    <t>92f205bbb6d90907</t>
  </si>
  <si>
    <t>187e349b</t>
  </si>
  <si>
    <t>54742d1eff512955</t>
  </si>
  <si>
    <t>54742d1eff512956</t>
  </si>
  <si>
    <t>c3e172f6</t>
  </si>
  <si>
    <t>f493512734f82963</t>
  </si>
  <si>
    <t>fe17f8a4</t>
  </si>
  <si>
    <t>6e222c4eb6b107346</t>
  </si>
  <si>
    <t>6e222c4eb6b107347</t>
  </si>
  <si>
    <t>428e6ec4</t>
  </si>
  <si>
    <t>c3fdd9f4ca530003</t>
  </si>
  <si>
    <t>fed15a92</t>
  </si>
  <si>
    <t>c8bbf6adc53107621</t>
  </si>
  <si>
    <t>6729ec97</t>
  </si>
  <si>
    <t>345eecaf13344561</t>
  </si>
  <si>
    <t>baae8a19</t>
  </si>
  <si>
    <t>5c649f4590b79095</t>
  </si>
  <si>
    <t>2d5e4ed7</t>
  </si>
  <si>
    <t>14204a5f18221376</t>
  </si>
  <si>
    <t>2554508c</t>
  </si>
  <si>
    <t>73ef4c1df7518089</t>
  </si>
  <si>
    <t>49d09489</t>
  </si>
  <si>
    <t>18c9bb258c432866</t>
  </si>
  <si>
    <t>43e191e7</t>
  </si>
  <si>
    <t>b041acb827430570</t>
  </si>
  <si>
    <t>665e97ca</t>
  </si>
  <si>
    <t>050cea90bf144248</t>
  </si>
  <si>
    <t>77337fdd</t>
  </si>
  <si>
    <t>b6b81e413ba51052</t>
  </si>
  <si>
    <t>b6b81e413ba51053</t>
  </si>
  <si>
    <t>4b51c405</t>
  </si>
  <si>
    <t>e439f467e2a33473</t>
  </si>
  <si>
    <t>006094a1</t>
  </si>
  <si>
    <t>e8cf811bf373325</t>
  </si>
  <si>
    <t>c9dbda3e</t>
  </si>
  <si>
    <t>e082b8a80cb85328</t>
  </si>
  <si>
    <t>e082b8a80cb85329</t>
  </si>
  <si>
    <t>a8ef4d2f</t>
  </si>
  <si>
    <t>d68df9d9d6c71601</t>
  </si>
  <si>
    <t>42e2ce21</t>
  </si>
  <si>
    <t>a5ff726a11030139</t>
  </si>
  <si>
    <t>9a3a9801</t>
  </si>
  <si>
    <t>b174a5af55765209</t>
  </si>
  <si>
    <t>ca5516f4</t>
  </si>
  <si>
    <t>993175c105585529</t>
  </si>
  <si>
    <t>74668189</t>
  </si>
  <si>
    <t>88ce8f775d91973</t>
  </si>
  <si>
    <t>d0260158</t>
  </si>
  <si>
    <t>dfee13647e187942</t>
  </si>
  <si>
    <t>d05af58e</t>
  </si>
  <si>
    <t>1d5e7c589a588013</t>
  </si>
  <si>
    <t>c416655e</t>
  </si>
  <si>
    <t>e81713fd89f83040</t>
  </si>
  <si>
    <t>6.2692E+52</t>
  </si>
  <si>
    <t>a66b0b683bd2934</t>
  </si>
  <si>
    <t>3e7fde8f</t>
  </si>
  <si>
    <t>682f6d3180f28330</t>
  </si>
  <si>
    <t>cebdff31</t>
  </si>
  <si>
    <t>0885b57504e87363</t>
  </si>
  <si>
    <t>351d6fa6</t>
  </si>
  <si>
    <t>7c73f2126e624537</t>
  </si>
  <si>
    <t>d6d3e3d0</t>
  </si>
  <si>
    <t>aafcccc1c6d90734</t>
  </si>
  <si>
    <t>16639fc8</t>
  </si>
  <si>
    <t>662e03944f712110</t>
  </si>
  <si>
    <t>61943103</t>
  </si>
  <si>
    <t>43dc55d01491632</t>
  </si>
  <si>
    <t>1db90207</t>
  </si>
  <si>
    <t>8c16470490e15179</t>
  </si>
  <si>
    <t>7bfff22d</t>
  </si>
  <si>
    <t>7c508bf97b852969</t>
  </si>
  <si>
    <t>df549fd6</t>
  </si>
  <si>
    <t>56bca47eed394392</t>
  </si>
  <si>
    <t>ee3b02c6</t>
  </si>
  <si>
    <t>a1584ba72dd100631</t>
  </si>
  <si>
    <t>be4517e6</t>
  </si>
  <si>
    <t>d7f8769e79880539</t>
  </si>
  <si>
    <t>77d0d3d2</t>
  </si>
  <si>
    <t>dc86fac62a051289</t>
  </si>
  <si>
    <t>2cedd42c</t>
  </si>
  <si>
    <t>91bce1d4c9821200</t>
  </si>
  <si>
    <t>1421e341</t>
  </si>
  <si>
    <t>409f27bdca911234</t>
  </si>
  <si>
    <t>d2b44fb0</t>
  </si>
  <si>
    <t>9caa3361a6d88944</t>
  </si>
  <si>
    <t>9caa3361a6d88945</t>
  </si>
  <si>
    <t>e1c5f256</t>
  </si>
  <si>
    <t>f305b94c61195441</t>
  </si>
  <si>
    <t>0a14bfc6</t>
  </si>
  <si>
    <t>6cb1d0bcfa37142</t>
  </si>
  <si>
    <t>a112e8ee</t>
  </si>
  <si>
    <t>5b0fa4185c468135</t>
  </si>
  <si>
    <t>fe968714</t>
  </si>
  <si>
    <t>0ba90dc7d0d107535</t>
  </si>
  <si>
    <t>2c27a928</t>
  </si>
  <si>
    <t>3b5820fdbc320897</t>
  </si>
  <si>
    <t>7b2e673e</t>
  </si>
  <si>
    <t>f5d145a89a652639</t>
  </si>
  <si>
    <t>f5d145a89a652640</t>
  </si>
  <si>
    <t>a625010c</t>
  </si>
  <si>
    <t>233f7354d8670403</t>
  </si>
  <si>
    <t>9.295E+255</t>
  </si>
  <si>
    <t>4318b92b7d23140</t>
  </si>
  <si>
    <t>78d0a3c9</t>
  </si>
  <si>
    <t>6e3c8951af551668</t>
  </si>
  <si>
    <t>0f252b3e</t>
  </si>
  <si>
    <t>f9b434ed9f99247</t>
  </si>
  <si>
    <t>7bf487e6</t>
  </si>
  <si>
    <t>65d37fcd8cf52952</t>
  </si>
  <si>
    <t>a61cdad6</t>
  </si>
  <si>
    <t>36000068ad870384</t>
  </si>
  <si>
    <t>88280081</t>
  </si>
  <si>
    <t>369c8e6c7922342</t>
  </si>
  <si>
    <t>369c8e6c7922343</t>
  </si>
  <si>
    <t>96c98b14</t>
  </si>
  <si>
    <t>5152cecbd0163854</t>
  </si>
  <si>
    <t>5152cecbd0163855</t>
  </si>
  <si>
    <t>868c8912</t>
  </si>
  <si>
    <t>f2a30b69db557228</t>
  </si>
  <si>
    <t>f2a30b69db557229</t>
  </si>
  <si>
    <t>af80f1de</t>
  </si>
  <si>
    <t>31326a9d13874369</t>
  </si>
  <si>
    <t>e3cdab15</t>
  </si>
  <si>
    <t>3949cdfa5cb96228</t>
  </si>
  <si>
    <t>3949cdfa5cb96229</t>
  </si>
  <si>
    <t>c543ef19</t>
  </si>
  <si>
    <t>b78753c9a1083472</t>
  </si>
  <si>
    <t>3f2ebe5f</t>
  </si>
  <si>
    <t>f37fc8d322128618</t>
  </si>
  <si>
    <t>bc36e45e</t>
  </si>
  <si>
    <t>fb681d5fd7679701</t>
  </si>
  <si>
    <t>526860000</t>
  </si>
  <si>
    <t>c7174290d112659</t>
  </si>
  <si>
    <t>cd9ac0e0</t>
  </si>
  <si>
    <t>396e0a4a9c386851</t>
  </si>
  <si>
    <t>5f6c4ad1</t>
  </si>
  <si>
    <t>321994c2e7a41554</t>
  </si>
  <si>
    <t>bf6e4aed</t>
  </si>
  <si>
    <t>5db6ef7530a81046</t>
  </si>
  <si>
    <t>352c6b10</t>
  </si>
  <si>
    <t>ad4e9d1f8c924553</t>
  </si>
  <si>
    <t>ead98ebd</t>
  </si>
  <si>
    <t>626c1229e4699218</t>
  </si>
  <si>
    <t>eaaf7e71</t>
  </si>
  <si>
    <t>39fdcd95e0199149</t>
  </si>
  <si>
    <t>336fa842</t>
  </si>
  <si>
    <t>d5c935f355923874</t>
  </si>
  <si>
    <t>9490c26d</t>
  </si>
  <si>
    <t>66ef24037b962956</t>
  </si>
  <si>
    <t>5d8ad805</t>
  </si>
  <si>
    <t>07264e6976440801</t>
  </si>
  <si>
    <t>07264e6976440802</t>
  </si>
  <si>
    <t>91103395</t>
  </si>
  <si>
    <t>c6b13eb08c62420</t>
  </si>
  <si>
    <t>a58e11cf</t>
  </si>
  <si>
    <t>2d9481d3f8d70140</t>
  </si>
  <si>
    <t>ce7931cf</t>
  </si>
  <si>
    <t>650c2cfb9b487232</t>
  </si>
  <si>
    <t>650c2cfb9b487233</t>
  </si>
  <si>
    <t>927f3bac</t>
  </si>
  <si>
    <t>cdd0cf8888362147</t>
  </si>
  <si>
    <t>4b6d491d</t>
  </si>
  <si>
    <t>a5c9d394d6a33520</t>
  </si>
  <si>
    <t>07578dce</t>
  </si>
  <si>
    <t>ff737ce7e9f6065</t>
  </si>
  <si>
    <t>8109737a</t>
  </si>
  <si>
    <t>1aff906ae5d55070</t>
  </si>
  <si>
    <t>91ce84f7</t>
  </si>
  <si>
    <t>5121f8d5b0b61842</t>
  </si>
  <si>
    <t>0da0f549</t>
  </si>
  <si>
    <t>88ff28762cd8601</t>
  </si>
  <si>
    <t>cb469cc2</t>
  </si>
  <si>
    <t>ab21ac7e55a85926</t>
  </si>
  <si>
    <t>59360f0e</t>
  </si>
  <si>
    <t>2f4707499a539019</t>
  </si>
  <si>
    <t>f3af5ad9</t>
  </si>
  <si>
    <t>727d2791739103008</t>
  </si>
  <si>
    <t>727d2791739103009</t>
  </si>
  <si>
    <t>740c92d4</t>
  </si>
  <si>
    <t>21fcbca9d3f49841</t>
  </si>
  <si>
    <t>b5b0d11e</t>
  </si>
  <si>
    <t>ce2ce05022f76961</t>
  </si>
  <si>
    <t>ce2ce05022f76962</t>
  </si>
  <si>
    <t>897b165f</t>
  </si>
  <si>
    <t>4fa56c9282358371</t>
  </si>
  <si>
    <t>4fa56c9282358372</t>
  </si>
  <si>
    <t>0685b214</t>
  </si>
  <si>
    <t>8772f763d845723</t>
  </si>
  <si>
    <t>8772f763d845724</t>
  </si>
  <si>
    <t>0f63557b</t>
  </si>
  <si>
    <t>4f9593818619350</t>
  </si>
  <si>
    <t>4f9593818619351</t>
  </si>
  <si>
    <t>faf5af60</t>
  </si>
  <si>
    <t>185cc5cdfad106038</t>
  </si>
  <si>
    <t>8dce42a6</t>
  </si>
  <si>
    <t>cf1db73d51460216</t>
  </si>
  <si>
    <t>9c379d7d</t>
  </si>
  <si>
    <t>9b9a95dbafa66071</t>
  </si>
  <si>
    <t>74673624</t>
  </si>
  <si>
    <t>8cf3b6bf4541976</t>
  </si>
  <si>
    <t>4f214c84</t>
  </si>
  <si>
    <t>0ff313d871135101</t>
  </si>
  <si>
    <t>bf8e7ff8</t>
  </si>
  <si>
    <t>6eea89f5d2a81100</t>
  </si>
  <si>
    <t>c402667c</t>
  </si>
  <si>
    <t>08b485ed9fa83014</t>
  </si>
  <si>
    <t>67a3ef4e</t>
  </si>
  <si>
    <t>ec54bab33ab44736</t>
  </si>
  <si>
    <t>5671ea1f</t>
  </si>
  <si>
    <t>42eb926b41e37935</t>
  </si>
  <si>
    <t>aaab1120</t>
  </si>
  <si>
    <t>9992253c28172372</t>
  </si>
  <si>
    <t>7fd5a91e</t>
  </si>
  <si>
    <t>2013988195454598</t>
  </si>
  <si>
    <t>4110e1a2</t>
  </si>
  <si>
    <t>602a77766f029408</t>
  </si>
  <si>
    <t>c1985f06</t>
  </si>
  <si>
    <t>e3858d7bff381949</t>
  </si>
  <si>
    <t>6d848a96</t>
  </si>
  <si>
    <t>07e08a1159c47275</t>
  </si>
  <si>
    <t>638f0772</t>
  </si>
  <si>
    <t>1339a61055443125</t>
  </si>
  <si>
    <t>794295db</t>
  </si>
  <si>
    <t>7b9b4c5d66051837</t>
  </si>
  <si>
    <t>2deb572f</t>
  </si>
  <si>
    <t>4f1d3ef245521598</t>
  </si>
  <si>
    <t>c95f071f</t>
  </si>
  <si>
    <t>96d9c64575e85146</t>
  </si>
  <si>
    <t>65d13bf2</t>
  </si>
  <si>
    <t>8dbd5d749c944020</t>
  </si>
  <si>
    <t>8b9e625d</t>
  </si>
  <si>
    <t>ce743cfe1bb59296</t>
  </si>
  <si>
    <t>66753896</t>
  </si>
  <si>
    <t>3e16fc821811738</t>
  </si>
  <si>
    <t>ac217476</t>
  </si>
  <si>
    <t>5cfa95b6b9372943</t>
  </si>
  <si>
    <t>d53f5847</t>
  </si>
  <si>
    <t>e32060cb51490007</t>
  </si>
  <si>
    <t>9850a2e5</t>
  </si>
  <si>
    <t>12d3ea4f45264454</t>
  </si>
  <si>
    <t>6f5b039c</t>
  </si>
  <si>
    <t>9e24317c38948012</t>
  </si>
  <si>
    <t>881bf3bf</t>
  </si>
  <si>
    <t>4e993e7ba5857840</t>
  </si>
  <si>
    <t>3089e0a5</t>
  </si>
  <si>
    <t>8e5bd91134122736</t>
  </si>
  <si>
    <t>a85cfa0d</t>
  </si>
  <si>
    <t>8682728bc1f71337</t>
  </si>
  <si>
    <t>e98826f6</t>
  </si>
  <si>
    <t>433e05d537298632</t>
  </si>
  <si>
    <t>53808e0b</t>
  </si>
  <si>
    <t>84432b7b21936795</t>
  </si>
  <si>
    <t>6582d242</t>
  </si>
  <si>
    <t>23e52fa80ea43879</t>
  </si>
  <si>
    <t>086c4808</t>
  </si>
  <si>
    <t>1a6df5680dc6481</t>
  </si>
  <si>
    <t>8ea5d443</t>
  </si>
  <si>
    <t>e7d36d1295760573</t>
  </si>
  <si>
    <t>750a87a7</t>
  </si>
  <si>
    <t>c95906c0e3e50212</t>
  </si>
  <si>
    <t>bf90f90e</t>
  </si>
  <si>
    <t>51bfe021e3c81106</t>
  </si>
  <si>
    <t>28e3ea84</t>
  </si>
  <si>
    <t>e9405e656f919518</t>
  </si>
  <si>
    <t>01d23834</t>
  </si>
  <si>
    <t>ebf97b3f11a3949</t>
  </si>
  <si>
    <t>9961a5b0b3926198</t>
  </si>
  <si>
    <t>9961a5b0b3926199</t>
  </si>
  <si>
    <t>eff94a73</t>
  </si>
  <si>
    <t>334c68320e4101391</t>
  </si>
  <si>
    <t>60c16bad</t>
  </si>
  <si>
    <t>ece75120b4742079</t>
  </si>
  <si>
    <t>e63865e7</t>
  </si>
  <si>
    <t>eb2f203863597251</t>
  </si>
  <si>
    <t>92c8307d</t>
  </si>
  <si>
    <t>da8d42c93cd62280</t>
  </si>
  <si>
    <t>cc897a0f</t>
  </si>
  <si>
    <t>2716f74d17386386</t>
  </si>
  <si>
    <t>2716f74d17386387</t>
  </si>
  <si>
    <t>9164f31f</t>
  </si>
  <si>
    <t>5e4a7962c8661647</t>
  </si>
  <si>
    <t>5e4a7962c8661648</t>
  </si>
  <si>
    <t>64f470fe</t>
  </si>
  <si>
    <t>a7ccf01f68843651</t>
  </si>
  <si>
    <t>a7ccf01f68843652</t>
  </si>
  <si>
    <t>c590ba49</t>
  </si>
  <si>
    <t>d6a232468c383598</t>
  </si>
  <si>
    <t>58328657</t>
  </si>
  <si>
    <t>ecd8532446f1543</t>
  </si>
  <si>
    <t>ecd8532446f1544</t>
  </si>
  <si>
    <t>3bd1a602</t>
  </si>
  <si>
    <t>867c121a0fc27232</t>
  </si>
  <si>
    <t>867c121a0fc27233</t>
  </si>
  <si>
    <t>9895ea83</t>
  </si>
  <si>
    <t>bd4cd349af564556</t>
  </si>
  <si>
    <t>bd4cd349af564557</t>
  </si>
  <si>
    <t>e928b64c</t>
  </si>
  <si>
    <t>7edf3b9b2b798472</t>
  </si>
  <si>
    <t>7edf3b9b2b798473</t>
  </si>
  <si>
    <t>2907bdd0</t>
  </si>
  <si>
    <t>b919fa1bbd319594</t>
  </si>
  <si>
    <t>6070fc8a1ed48344</t>
  </si>
  <si>
    <t>b812ab4b</t>
  </si>
  <si>
    <t>6c2dc749f7277984</t>
  </si>
  <si>
    <t>93161fdf</t>
  </si>
  <si>
    <t>89a049fce1462415</t>
  </si>
  <si>
    <t>f90aba42</t>
  </si>
  <si>
    <t>f1c646a52ae105203</t>
  </si>
  <si>
    <t>7791f2e5</t>
  </si>
  <si>
    <t>e0fc6aa306651201</t>
  </si>
  <si>
    <t>b06d5843</t>
  </si>
  <si>
    <t>1c8f552f1b974777</t>
  </si>
  <si>
    <t>a88487b2</t>
  </si>
  <si>
    <t>a1a48bd0f1471389</t>
  </si>
  <si>
    <t>18c50b5f</t>
  </si>
  <si>
    <t>d7a458d89ef13069</t>
  </si>
  <si>
    <t>e994f9a4</t>
  </si>
  <si>
    <t>36d84a2dab198655</t>
  </si>
  <si>
    <t>044fd563</t>
  </si>
  <si>
    <t>2e76abf468f4890</t>
  </si>
  <si>
    <t>21857f06</t>
  </si>
  <si>
    <t>471e05bd3c616636</t>
  </si>
  <si>
    <t>aafe332b</t>
  </si>
  <si>
    <t>17393fbec5972513</t>
  </si>
  <si>
    <t>06f4636f</t>
  </si>
  <si>
    <t>302f373192b5903</t>
  </si>
  <si>
    <t>302f373192b5904</t>
  </si>
  <si>
    <t>e1f46fe1</t>
  </si>
  <si>
    <t>d87cee21cab95485</t>
  </si>
  <si>
    <t>e58a9fff</t>
  </si>
  <si>
    <t>0be1d16354d96970</t>
  </si>
  <si>
    <t>4c7cd82a</t>
  </si>
  <si>
    <t>2afc5e749ef34001</t>
  </si>
  <si>
    <t>121ffae4</t>
  </si>
  <si>
    <t>2afaebde06710405</t>
  </si>
  <si>
    <t>6d49b304</t>
  </si>
  <si>
    <t>39e080bc0c847166</t>
  </si>
  <si>
    <t>c8730aec</t>
  </si>
  <si>
    <t>9fff81e926484754</t>
  </si>
  <si>
    <t>74ad88a3</t>
  </si>
  <si>
    <t>c921116994250055</t>
  </si>
  <si>
    <t>c51ec07e</t>
  </si>
  <si>
    <t>7ab9672bd6d83410</t>
  </si>
  <si>
    <t>f1213e9a</t>
  </si>
  <si>
    <t>9ae1bc1f38d101914</t>
  </si>
  <si>
    <t>88d51d28</t>
  </si>
  <si>
    <t>c1bb79c34f658119</t>
  </si>
  <si>
    <t>858201db</t>
  </si>
  <si>
    <t>0061fecc87f56787</t>
  </si>
  <si>
    <t>c18a6eaf</t>
  </si>
  <si>
    <t>8fb0db9632381929</t>
  </si>
  <si>
    <t>dad24f92</t>
  </si>
  <si>
    <t>708674ada6392459</t>
  </si>
  <si>
    <t>26ef31ef</t>
  </si>
  <si>
    <t>9d4cf1e062c18766</t>
  </si>
  <si>
    <t>31d93c26</t>
  </si>
  <si>
    <t>924483a31e623253</t>
  </si>
  <si>
    <t>924483a31e623254</t>
  </si>
  <si>
    <t>f01c0114</t>
  </si>
  <si>
    <t>ce02a69272b101464</t>
  </si>
  <si>
    <t>1b41b57e</t>
  </si>
  <si>
    <t>22af8cf672514090</t>
  </si>
  <si>
    <t>22af8cf672514091</t>
  </si>
  <si>
    <t>22af8cf672514092</t>
  </si>
  <si>
    <t>28092761</t>
  </si>
  <si>
    <t>5308a121baf755</t>
  </si>
  <si>
    <t>32924371</t>
  </si>
  <si>
    <t>ceceacad0d7876</t>
  </si>
  <si>
    <t>55639655</t>
  </si>
  <si>
    <t>a9bfb0d21101466</t>
  </si>
  <si>
    <t>69b4cc3d0be1487</t>
  </si>
  <si>
    <t>73744999</t>
  </si>
  <si>
    <t>90e710473781950</t>
  </si>
  <si>
    <t>805339000</t>
  </si>
  <si>
    <t>038afaa84632668</t>
  </si>
  <si>
    <t>98fe4da78922823</t>
  </si>
  <si>
    <t>98fe4da78922824</t>
  </si>
  <si>
    <t>3.9351E+27</t>
  </si>
  <si>
    <t>32221c03dff2856</t>
  </si>
  <si>
    <t>0052edf6</t>
  </si>
  <si>
    <t>d0c6ffa8caf3298</t>
  </si>
  <si>
    <t>00a9fbe0</t>
  </si>
  <si>
    <t>700739323933442</t>
  </si>
  <si>
    <t>012539ad</t>
  </si>
  <si>
    <t>4828842bafc3646</t>
  </si>
  <si>
    <t>013b5eb8</t>
  </si>
  <si>
    <t>07214aacdcb3672</t>
  </si>
  <si>
    <t>026e3773</t>
  </si>
  <si>
    <t>d68a13b4a8f4196</t>
  </si>
  <si>
    <t>02c70a98</t>
  </si>
  <si>
    <t>eb76e1c75e94327</t>
  </si>
  <si>
    <t>eb76e1c75e94328</t>
  </si>
  <si>
    <t>02ebdbf8</t>
  </si>
  <si>
    <t>d5cb10f1ea74385</t>
  </si>
  <si>
    <t>03aa4ec5</t>
  </si>
  <si>
    <t>10488a895bb4647</t>
  </si>
  <si>
    <t>03afc5a8</t>
  </si>
  <si>
    <t>79cc34e4c674658</t>
  </si>
  <si>
    <t>04e97d31</t>
  </si>
  <si>
    <t>c52c431eb075122</t>
  </si>
  <si>
    <t>0510a9ce</t>
  </si>
  <si>
    <t>9d54be857595194</t>
  </si>
  <si>
    <t>05bea6b8</t>
  </si>
  <si>
    <t>7a70ad2ec3e5465</t>
  </si>
  <si>
    <t>0612589f</t>
  </si>
  <si>
    <t>49ab1cbb60a5594</t>
  </si>
  <si>
    <t>062472bb</t>
  </si>
  <si>
    <t>da08b68ca5c5612</t>
  </si>
  <si>
    <t>12d49ad5</t>
  </si>
  <si>
    <t>571e81c0c1e10727</t>
  </si>
  <si>
    <t>08b8898c</t>
  </si>
  <si>
    <t>2f4d232a36f6589</t>
  </si>
  <si>
    <t>0aaa3d85</t>
  </si>
  <si>
    <t>5ec690217bf7388</t>
  </si>
  <si>
    <t>0c3867ba</t>
  </si>
  <si>
    <t>fd19bfe8b318005</t>
  </si>
  <si>
    <t>fd19bfe8b318006</t>
  </si>
  <si>
    <t>0d2a4881</t>
  </si>
  <si>
    <t>0165295a5888413</t>
  </si>
  <si>
    <t>0d8c172b</t>
  </si>
  <si>
    <t>e3997b26a248576</t>
  </si>
  <si>
    <t>0eab887d</t>
  </si>
  <si>
    <t>c4fdf9788bf9036</t>
  </si>
  <si>
    <t>11a0a3d9</t>
  </si>
  <si>
    <t>56ecebc16a010206</t>
  </si>
  <si>
    <t>12116abe</t>
  </si>
  <si>
    <t>8ef94f63d9110384</t>
  </si>
  <si>
    <t>123e2438</t>
  </si>
  <si>
    <t>89e17c4ec8510455</t>
  </si>
  <si>
    <t>13572ee4</t>
  </si>
  <si>
    <t>5dd45837fe910907</t>
  </si>
  <si>
    <t>1423dd42</t>
  </si>
  <si>
    <t>1a9ea49918511236</t>
  </si>
  <si>
    <t>1485815e</t>
  </si>
  <si>
    <t>f9968a2a3ee11391</t>
  </si>
  <si>
    <t>150d5efa</t>
  </si>
  <si>
    <t>9cac779113d11598</t>
  </si>
  <si>
    <t>9cac779113d11599</t>
  </si>
  <si>
    <t>16606be4</t>
  </si>
  <si>
    <t>1451bf166ae12107</t>
  </si>
  <si>
    <t>170bec38</t>
  </si>
  <si>
    <t>d47aff89e1612386</t>
  </si>
  <si>
    <t>174ff79c</t>
  </si>
  <si>
    <t>036c25e06c612476</t>
  </si>
  <si>
    <t>17ab5b0b</t>
  </si>
  <si>
    <t>104b7d6315712607</t>
  </si>
  <si>
    <t>17b3a115</t>
  </si>
  <si>
    <t>1d23aadd92612626</t>
  </si>
  <si>
    <t>184d8aee</t>
  </si>
  <si>
    <t>0d80adab23612884</t>
  </si>
  <si>
    <t>1a4c3731</t>
  </si>
  <si>
    <t>4130248b42613695</t>
  </si>
  <si>
    <t>1aca346f</t>
  </si>
  <si>
    <t>28eb15be48b13912</t>
  </si>
  <si>
    <t>1b779288</t>
  </si>
  <si>
    <t>bcf05a79f7114181</t>
  </si>
  <si>
    <t>1c1b2f33</t>
  </si>
  <si>
    <t>76874fa13dc14469</t>
  </si>
  <si>
    <t>1de2ae0b</t>
  </si>
  <si>
    <t>30c513b73a315231</t>
  </si>
  <si>
    <t>1e55e571</t>
  </si>
  <si>
    <t>a2402d82b4015427</t>
  </si>
  <si>
    <t>1eac9086</t>
  </si>
  <si>
    <t>6c470633a5c15557</t>
  </si>
  <si>
    <t>68268956</t>
  </si>
  <si>
    <t>6056250c9091785</t>
  </si>
  <si>
    <t>1f9c7de1</t>
  </si>
  <si>
    <t>70a7d64559d15939</t>
  </si>
  <si>
    <t>20a6709b</t>
  </si>
  <si>
    <t>0d0c02829a916311</t>
  </si>
  <si>
    <t>20c99781</t>
  </si>
  <si>
    <t>4922e37985e16362</t>
  </si>
  <si>
    <t>2235bf9a</t>
  </si>
  <si>
    <t>515fa8183a716884</t>
  </si>
  <si>
    <t>235ad083</t>
  </si>
  <si>
    <t>453296e350f17288</t>
  </si>
  <si>
    <t>24f1263c</t>
  </si>
  <si>
    <t>d923cdb4ea917924</t>
  </si>
  <si>
    <t>02c5d9f5</t>
  </si>
  <si>
    <t>494ca15aac64324</t>
  </si>
  <si>
    <t>2536553a</t>
  </si>
  <si>
    <t>e2eedf5265718041</t>
  </si>
  <si>
    <t>e2eedf5265718042</t>
  </si>
  <si>
    <t>25ae0bec</t>
  </si>
  <si>
    <t>a8409045add18233</t>
  </si>
  <si>
    <t>25f43cde</t>
  </si>
  <si>
    <t>a764e9a8f2d18378</t>
  </si>
  <si>
    <t>263566c2</t>
  </si>
  <si>
    <t>6e6449da5a018477</t>
  </si>
  <si>
    <t>05376b1b</t>
  </si>
  <si>
    <t>01b78919a865237</t>
  </si>
  <si>
    <t>275c08e9</t>
  </si>
  <si>
    <t>6beeb1fda0618941</t>
  </si>
  <si>
    <t>6beeb1fda0618942</t>
  </si>
  <si>
    <t>284173b8</t>
  </si>
  <si>
    <t>a14e36c3f6a19278</t>
  </si>
  <si>
    <t>28f7b012</t>
  </si>
  <si>
    <t>3601a100cd419566</t>
  </si>
  <si>
    <t>292cc32c</t>
  </si>
  <si>
    <t>bf11abe27bb19665</t>
  </si>
  <si>
    <t>294839dd</t>
  </si>
  <si>
    <t>e51f233b8b519704</t>
  </si>
  <si>
    <t>29e4505a</t>
  </si>
  <si>
    <t>9f172fd8dca19957</t>
  </si>
  <si>
    <t>2be88743</t>
  </si>
  <si>
    <t>4765d09417220773</t>
  </si>
  <si>
    <t>2c38ef48</t>
  </si>
  <si>
    <t>bd5c9add23f20923</t>
  </si>
  <si>
    <t>2c7670be</t>
  </si>
  <si>
    <t>53ffb593a2d20990</t>
  </si>
  <si>
    <t>2e4fbd3a</t>
  </si>
  <si>
    <t>8d902907ca921753</t>
  </si>
  <si>
    <t>8d902907ca921754</t>
  </si>
  <si>
    <t>2f4bde6f</t>
  </si>
  <si>
    <t>4cbb01cfccd22198</t>
  </si>
  <si>
    <t>30c8eca1</t>
  </si>
  <si>
    <t>aa84b34521722837</t>
  </si>
  <si>
    <t>3399387f</t>
  </si>
  <si>
    <t>87a90f2196423936</t>
  </si>
  <si>
    <t>87a90f2196423937</t>
  </si>
  <si>
    <t>34f21d0d</t>
  </si>
  <si>
    <t>83b5dec1c7724469</t>
  </si>
  <si>
    <t>350bf8a8</t>
  </si>
  <si>
    <t>9986533513f24516</t>
  </si>
  <si>
    <t>3629ac85</t>
  </si>
  <si>
    <t>8b0e15e620b24927</t>
  </si>
  <si>
    <t>36522a08</t>
  </si>
  <si>
    <t>d4dc5c8b13624989</t>
  </si>
  <si>
    <t>1689f769</t>
  </si>
  <si>
    <t>d45fb2f5df912181</t>
  </si>
  <si>
    <t>38eca0af</t>
  </si>
  <si>
    <t>31e374bedef26053</t>
  </si>
  <si>
    <t>392a2805</t>
  </si>
  <si>
    <t>aa6290ccaf026142</t>
  </si>
  <si>
    <t>39cae0f3</t>
  </si>
  <si>
    <t>05249a8e28926398</t>
  </si>
  <si>
    <t>39dcd89e</t>
  </si>
  <si>
    <t>57d2d55db2926425</t>
  </si>
  <si>
    <t>1b1cb327</t>
  </si>
  <si>
    <t>e1ba7772f6014028</t>
  </si>
  <si>
    <t>3accd083</t>
  </si>
  <si>
    <t>b14fc06c25b26810</t>
  </si>
  <si>
    <t>3ad5d180</t>
  </si>
  <si>
    <t>e5d5229eb8b26822</t>
  </si>
  <si>
    <t>3b007dd8</t>
  </si>
  <si>
    <t>7020d9de89726883</t>
  </si>
  <si>
    <t>RW</t>
  </si>
  <si>
    <t>e1ba7772f6014029</t>
  </si>
  <si>
    <t>3bdcc7a8</t>
  </si>
  <si>
    <t>614dca75a6d27251</t>
  </si>
  <si>
    <t>3cd3e515</t>
  </si>
  <si>
    <t>8158903afe327648</t>
  </si>
  <si>
    <t>3d446fc8</t>
  </si>
  <si>
    <t>255d90e668327820</t>
  </si>
  <si>
    <t>3db2ce17</t>
  </si>
  <si>
    <t>86aad99d75b27977</t>
  </si>
  <si>
    <t>3e0ac8e8</t>
  </si>
  <si>
    <t>609c5e930a928123</t>
  </si>
  <si>
    <t>3e186b1c</t>
  </si>
  <si>
    <t>5858fcf1baf28147</t>
  </si>
  <si>
    <t>5858fcf1baf28148</t>
  </si>
  <si>
    <t>3e2b66cc</t>
  </si>
  <si>
    <t>49829e4401928184</t>
  </si>
  <si>
    <t>3e3253cc</t>
  </si>
  <si>
    <t>4181442975e28200</t>
  </si>
  <si>
    <t>3e80d476</t>
  </si>
  <si>
    <t>ccbf17503b728331</t>
  </si>
  <si>
    <t>208d7adf</t>
  </si>
  <si>
    <t>be3817d142b16275</t>
  </si>
  <si>
    <t>be3817d142b16276</t>
  </si>
  <si>
    <t>be3817d142b16277</t>
  </si>
  <si>
    <t>40158a3b</t>
  </si>
  <si>
    <t>e4c217f242729035</t>
  </si>
  <si>
    <t>407522b0</t>
  </si>
  <si>
    <t>96566ff915e29162</t>
  </si>
  <si>
    <t>96566ff915e29163</t>
  </si>
  <si>
    <t>418bc4d7</t>
  </si>
  <si>
    <t>60a95e4d29029594</t>
  </si>
  <si>
    <t>5d71f626bc829954</t>
  </si>
  <si>
    <t>4296c067</t>
  </si>
  <si>
    <t>b640ea769e830018</t>
  </si>
  <si>
    <t>42aa1b13</t>
  </si>
  <si>
    <t>d1bcb6afca830052</t>
  </si>
  <si>
    <t>4375ac33</t>
  </si>
  <si>
    <t>3e4aba88b4130370</t>
  </si>
  <si>
    <t>43f1b12c</t>
  </si>
  <si>
    <t>12b2120ed6b30591</t>
  </si>
  <si>
    <t>4417a9e9</t>
  </si>
  <si>
    <t>88aeda437a930646</t>
  </si>
  <si>
    <t>441c225a</t>
  </si>
  <si>
    <t>5238d0eee0730653</t>
  </si>
  <si>
    <t>444d0642</t>
  </si>
  <si>
    <t>357d3d185aa30733</t>
  </si>
  <si>
    <t>357d3d185aa30734</t>
  </si>
  <si>
    <t>44c115e4</t>
  </si>
  <si>
    <t>51f298d890030899</t>
  </si>
  <si>
    <t>45bab2bb</t>
  </si>
  <si>
    <t>97dbc55567c31279</t>
  </si>
  <si>
    <t>46db8530</t>
  </si>
  <si>
    <t>29142fc454f31748</t>
  </si>
  <si>
    <t>46e03e19</t>
  </si>
  <si>
    <t>3b8f375c7d531761</t>
  </si>
  <si>
    <t>46efc89b</t>
  </si>
  <si>
    <t>d41f03e438931788</t>
  </si>
  <si>
    <t>46fcbf29</t>
  </si>
  <si>
    <t>0e0cb6fa21231807</t>
  </si>
  <si>
    <t>47ac531a</t>
  </si>
  <si>
    <t>19a8eb887fc32047</t>
  </si>
  <si>
    <t>2ac50c79</t>
  </si>
  <si>
    <t>1e9623536b020306</t>
  </si>
  <si>
    <t>1e9623536b020307</t>
  </si>
  <si>
    <t>492cca72</t>
  </si>
  <si>
    <t>2c83d8e947c32594</t>
  </si>
  <si>
    <t>4a643e8e</t>
  </si>
  <si>
    <t>5e5b5b12cb333086</t>
  </si>
  <si>
    <t>5e5b5b12cb333087</t>
  </si>
  <si>
    <t>4ae520fe</t>
  </si>
  <si>
    <t>5aaa48fb22833293</t>
  </si>
  <si>
    <t>4b675ce6</t>
  </si>
  <si>
    <t>a1f4fa310a233510</t>
  </si>
  <si>
    <t>a1f4fa310a233511</t>
  </si>
  <si>
    <t>4b697bf3</t>
  </si>
  <si>
    <t>6b15ba6e1aa33514</t>
  </si>
  <si>
    <t>6b15ba6e1aa33515</t>
  </si>
  <si>
    <t>4be8eae9</t>
  </si>
  <si>
    <t>4792ff719d233759</t>
  </si>
  <si>
    <t>4792ff719d233760</t>
  </si>
  <si>
    <t>4cbcd931</t>
  </si>
  <si>
    <t>5d97f1f1cf534109</t>
  </si>
  <si>
    <t>4cd92b57</t>
  </si>
  <si>
    <t>50c5b442cd834146</t>
  </si>
  <si>
    <t>4d13c72b</t>
  </si>
  <si>
    <t>5c39872c1a334245</t>
  </si>
  <si>
    <t>138616295be34883</t>
  </si>
  <si>
    <t>4fc31f55</t>
  </si>
  <si>
    <t>e57c811c9eb35386</t>
  </si>
  <si>
    <t>4fe04147</t>
  </si>
  <si>
    <t>2f9470009a735424</t>
  </si>
  <si>
    <t>503995af</t>
  </si>
  <si>
    <t>7335f20e14a35550</t>
  </si>
  <si>
    <t>50ba1f9b</t>
  </si>
  <si>
    <t>12725ce229535750</t>
  </si>
  <si>
    <t>516e22e8</t>
  </si>
  <si>
    <t>977fc8b3d1136014</t>
  </si>
  <si>
    <t>51fbecca</t>
  </si>
  <si>
    <t>3f0583259de36193</t>
  </si>
  <si>
    <t>3f0583259de36194</t>
  </si>
  <si>
    <t>532af3cc</t>
  </si>
  <si>
    <t>d788f4514a836654</t>
  </si>
  <si>
    <t>5416a9cf</t>
  </si>
  <si>
    <t>45ac4ccb51e37050</t>
  </si>
  <si>
    <t>2ccc410119437336</t>
  </si>
  <si>
    <t>594f3277</t>
  </si>
  <si>
    <t>ff41dbf2f7739053</t>
  </si>
  <si>
    <t>5b478562</t>
  </si>
  <si>
    <t>2bd7e8b5a8439884</t>
  </si>
  <si>
    <t>BW</t>
  </si>
  <si>
    <t>5c75386a</t>
  </si>
  <si>
    <t>ee076e82c9940372</t>
  </si>
  <si>
    <t>5ca719cc</t>
  </si>
  <si>
    <t>f4123d625a140433</t>
  </si>
  <si>
    <t>5d8f76d8</t>
  </si>
  <si>
    <t>b7f15d36b6f40814</t>
  </si>
  <si>
    <t>5dccb92f</t>
  </si>
  <si>
    <t>2912af2793c40921</t>
  </si>
  <si>
    <t>5f0de165</t>
  </si>
  <si>
    <t>d992bb4549041417</t>
  </si>
  <si>
    <t>5f4c0f82</t>
  </si>
  <si>
    <t>c4b054dbfa841500</t>
  </si>
  <si>
    <t>5f6057e7</t>
  </si>
  <si>
    <t>92360aa95d341535</t>
  </si>
  <si>
    <t>606454ff</t>
  </si>
  <si>
    <t>c9469cd8b0c41930</t>
  </si>
  <si>
    <t>6098f8f1</t>
  </si>
  <si>
    <t>fb889817d5942017</t>
  </si>
  <si>
    <t>60c31eb5</t>
  </si>
  <si>
    <t>861c77be9e642083</t>
  </si>
  <si>
    <t>61e5a11a</t>
  </si>
  <si>
    <t>120966c3aff42499</t>
  </si>
  <si>
    <t>61fe17ef</t>
  </si>
  <si>
    <t>5ada629751c42533</t>
  </si>
  <si>
    <t>5ada629751c42534</t>
  </si>
  <si>
    <t>486459ef</t>
  </si>
  <si>
    <t>bea689b1bae32311</t>
  </si>
  <si>
    <t>6249f624</t>
  </si>
  <si>
    <t>ed13248d34d42634</t>
  </si>
  <si>
    <t>025c09f7da442703</t>
  </si>
  <si>
    <t>62d5f0c2</t>
  </si>
  <si>
    <t>95f9f64b6d142846</t>
  </si>
  <si>
    <t>636de32e</t>
  </si>
  <si>
    <t>415fdfc418d43056</t>
  </si>
  <si>
    <t>415fdfc418d43057</t>
  </si>
  <si>
    <t>615e756a0b243556</t>
  </si>
  <si>
    <t>40d65f41</t>
  </si>
  <si>
    <t>517fcd3c2bc29328</t>
  </si>
  <si>
    <t>6536f519</t>
  </si>
  <si>
    <t>743ebc90e0943741</t>
  </si>
  <si>
    <t>4b70abd5</t>
  </si>
  <si>
    <t>a03911bddee33533</t>
  </si>
  <si>
    <t>a03911bddee33534</t>
  </si>
  <si>
    <t>4c4566e6</t>
  </si>
  <si>
    <t>add5cd4e24033920</t>
  </si>
  <si>
    <t>4f2a5421</t>
  </si>
  <si>
    <t>d82c19ddf8c35118</t>
  </si>
  <si>
    <t>6b2bed72</t>
  </si>
  <si>
    <t>99da695ff2a46232</t>
  </si>
  <si>
    <t>6c623187</t>
  </si>
  <si>
    <t>6ff24c226a146774</t>
  </si>
  <si>
    <t>53dd62e2</t>
  </si>
  <si>
    <t>c3923bb851936963</t>
  </si>
  <si>
    <t>6cf40e44</t>
  </si>
  <si>
    <t>ef7f936e23e47022</t>
  </si>
  <si>
    <t>ef7f936e23e47023</t>
  </si>
  <si>
    <t>6d2ed3a6</t>
  </si>
  <si>
    <t>daeb7e916ee47132</t>
  </si>
  <si>
    <t>6dbed0a5</t>
  </si>
  <si>
    <t>06ae9d606c447360</t>
  </si>
  <si>
    <t>57df2ece</t>
  </si>
  <si>
    <t>7c423bb3f8e38494</t>
  </si>
  <si>
    <t>59f7912d</t>
  </si>
  <si>
    <t>85003325da139313</t>
  </si>
  <si>
    <t>85003325da139314</t>
  </si>
  <si>
    <t>719f9388</t>
  </si>
  <si>
    <t>de0e9c7a3fa48835</t>
  </si>
  <si>
    <t>72da4f24</t>
  </si>
  <si>
    <t>9f34714ec3d49326</t>
  </si>
  <si>
    <t>73d504e5</t>
  </si>
  <si>
    <t>5466ef3311749753</t>
  </si>
  <si>
    <t>745b9c46</t>
  </si>
  <si>
    <t>e47bd00acb349940</t>
  </si>
  <si>
    <t>6195338e</t>
  </si>
  <si>
    <t>6b2aefc07b642394</t>
  </si>
  <si>
    <t>751c385e</t>
  </si>
  <si>
    <t>850de04c49150252</t>
  </si>
  <si>
    <t>75a64ea4</t>
  </si>
  <si>
    <t>fc19c97c2c350440</t>
  </si>
  <si>
    <t>7632f5ff</t>
  </si>
  <si>
    <t>4a8370b0d7650659</t>
  </si>
  <si>
    <t>774ba8ec</t>
  </si>
  <si>
    <t>9a47eea5ab651091</t>
  </si>
  <si>
    <t>775606ed</t>
  </si>
  <si>
    <t>2667a40712951105</t>
  </si>
  <si>
    <t>669b1c47</t>
  </si>
  <si>
    <t>b8db67116f244330</t>
  </si>
  <si>
    <t>b8db67116f244331</t>
  </si>
  <si>
    <t>78ed2a26</t>
  </si>
  <si>
    <t>c1d32babb3051713</t>
  </si>
  <si>
    <t>799a44ee</t>
  </si>
  <si>
    <t>bcbecf8914251966</t>
  </si>
  <si>
    <t>79bc070d</t>
  </si>
  <si>
    <t>29c68985bdc52014</t>
  </si>
  <si>
    <t>39a8caa86c745800</t>
  </si>
  <si>
    <t>7abfe0a3</t>
  </si>
  <si>
    <t>3b964a5394352442</t>
  </si>
  <si>
    <t>7b35b62f</t>
  </si>
  <si>
    <t>eada0df598752660</t>
  </si>
  <si>
    <t>7d011757</t>
  </si>
  <si>
    <t>50b10afa13553391</t>
  </si>
  <si>
    <t>7d6bd65c</t>
  </si>
  <si>
    <t>09a40aab46a53562</t>
  </si>
  <si>
    <t>7db91aa9</t>
  </si>
  <si>
    <t>743b934e7d453688</t>
  </si>
  <si>
    <t>7ddc6eb0</t>
  </si>
  <si>
    <t>c8926afec0f53754</t>
  </si>
  <si>
    <t>6cabb60f</t>
  </si>
  <si>
    <t>4281b8e5fc646892</t>
  </si>
  <si>
    <t>859bf3e12e347388</t>
  </si>
  <si>
    <t>7eccadc8</t>
  </si>
  <si>
    <t>90bfa7bd41c54145</t>
  </si>
  <si>
    <t>7f478616</t>
  </si>
  <si>
    <t>f25f478b56654369</t>
  </si>
  <si>
    <t>7f799314</t>
  </si>
  <si>
    <t>2c09870210854462</t>
  </si>
  <si>
    <t>829654c5</t>
  </si>
  <si>
    <t>ce7fce18eb755623</t>
  </si>
  <si>
    <t>734aa54d</t>
  </si>
  <si>
    <t>682110a049549522</t>
  </si>
  <si>
    <t>73bd97b7</t>
  </si>
  <si>
    <t>677c72b9d4349702</t>
  </si>
  <si>
    <t>677c72b9d4349703</t>
  </si>
  <si>
    <t>84a52e1a</t>
  </si>
  <si>
    <t>8bfd0aad3ea56425</t>
  </si>
  <si>
    <t>8724775c</t>
  </si>
  <si>
    <t>11f2ad506a257472</t>
  </si>
  <si>
    <t>8786d235</t>
  </si>
  <si>
    <t>156a9b6ec3b57600</t>
  </si>
  <si>
    <t>87bc33dc</t>
  </si>
  <si>
    <t>b1b20d3858557702</t>
  </si>
  <si>
    <t>88bae380</t>
  </si>
  <si>
    <t>8ba8d2d3b1458072</t>
  </si>
  <si>
    <t>88c6bb2f</t>
  </si>
  <si>
    <t>2a2d5b7b05358094</t>
  </si>
  <si>
    <t>88e0c502</t>
  </si>
  <si>
    <t>b4d82b3f2ee58146</t>
  </si>
  <si>
    <t>b4d82b3f2ee58147</t>
  </si>
  <si>
    <t>8a7aae11</t>
  </si>
  <si>
    <t>8372171431858806</t>
  </si>
  <si>
    <t>7e1cf3bb</t>
  </si>
  <si>
    <t>e19b33b866a53878</t>
  </si>
  <si>
    <t>8c0737fe</t>
  </si>
  <si>
    <t>9b720a1fc8c59483</t>
  </si>
  <si>
    <t>8d60f37c</t>
  </si>
  <si>
    <t>904df346d9c60041</t>
  </si>
  <si>
    <t>829ead80</t>
  </si>
  <si>
    <t>0a068efa14c55639</t>
  </si>
  <si>
    <t>8dc6ac2a</t>
  </si>
  <si>
    <t>d7f80c98bff60209</t>
  </si>
  <si>
    <t>8df2c1da</t>
  </si>
  <si>
    <t>a1c9d15549260277</t>
  </si>
  <si>
    <t>8e9397a9</t>
  </si>
  <si>
    <t>700cc775c4d60550</t>
  </si>
  <si>
    <t>853b02b6</t>
  </si>
  <si>
    <t>16c3ffbc13956680</t>
  </si>
  <si>
    <t>905087b1</t>
  </si>
  <si>
    <t>5eb79329cbd61227</t>
  </si>
  <si>
    <t>9088a1d7</t>
  </si>
  <si>
    <t>6a919a76be561294</t>
  </si>
  <si>
    <t>927b05f2</t>
  </si>
  <si>
    <t>778dad20ca162145</t>
  </si>
  <si>
    <t>92f3bd59</t>
  </si>
  <si>
    <t>dd6c238289362362</t>
  </si>
  <si>
    <t>dd6c238289362363</t>
  </si>
  <si>
    <t>94ad8fcf</t>
  </si>
  <si>
    <t>340df8f834363005</t>
  </si>
  <si>
    <t>340df8f834363006</t>
  </si>
  <si>
    <t>94bf1ccb</t>
  </si>
  <si>
    <t>9cc2e7707be63030</t>
  </si>
  <si>
    <t>959a8e21</t>
  </si>
  <si>
    <t>9f1a008e15b63407</t>
  </si>
  <si>
    <t>962d6980</t>
  </si>
  <si>
    <t>ec8b32c0fd263631</t>
  </si>
  <si>
    <t>96eb42ae</t>
  </si>
  <si>
    <t>d3d51013b0763925</t>
  </si>
  <si>
    <t>88c9ea65</t>
  </si>
  <si>
    <t>2817e8369e658098</t>
  </si>
  <si>
    <t>97fe98fc</t>
  </si>
  <si>
    <t>43400d08d9564349</t>
  </si>
  <si>
    <t>987770a5</t>
  </si>
  <si>
    <t>670f4c8c50164514</t>
  </si>
  <si>
    <t>988e93d2</t>
  </si>
  <si>
    <t>733f7e344eb64542</t>
  </si>
  <si>
    <t>8b01d98b</t>
  </si>
  <si>
    <t>e5f19af0d9a59047</t>
  </si>
  <si>
    <t>8d084c47</t>
  </si>
  <si>
    <t>0da4639f0fd59911</t>
  </si>
  <si>
    <t>9aa98c26</t>
  </si>
  <si>
    <t>33a1a4ed04a65397</t>
  </si>
  <si>
    <t>9b9453ea</t>
  </si>
  <si>
    <t>0c88e2f8b3165763</t>
  </si>
  <si>
    <t>0c88e2f8b3165764</t>
  </si>
  <si>
    <t>9c493ca0</t>
  </si>
  <si>
    <t>618edf0fd7b66097</t>
  </si>
  <si>
    <t>9c93dd01</t>
  </si>
  <si>
    <t>8cccebffe7c66197</t>
  </si>
  <si>
    <t>9d11427f</t>
  </si>
  <si>
    <t>f1a0d5c1d6166408</t>
  </si>
  <si>
    <t>946751b7</t>
  </si>
  <si>
    <t>86a041b8f6b62904</t>
  </si>
  <si>
    <t>9f72c125</t>
  </si>
  <si>
    <t>93b40a1a28c67424</t>
  </si>
  <si>
    <t>9f812ef7</t>
  </si>
  <si>
    <t>680a938199067450</t>
  </si>
  <si>
    <t>680a938199067451</t>
  </si>
  <si>
    <t>a06bfb7d</t>
  </si>
  <si>
    <t>e0629fdce0f67852</t>
  </si>
  <si>
    <t>3e376625</t>
  </si>
  <si>
    <t>1b43530888528212</t>
  </si>
  <si>
    <t>97520b50</t>
  </si>
  <si>
    <t>bdac762acda64080</t>
  </si>
  <si>
    <t>a2250547</t>
  </si>
  <si>
    <t>4a96cbf6f7168568</t>
  </si>
  <si>
    <t>a22cbd63</t>
  </si>
  <si>
    <t>5a92370e73e68582</t>
  </si>
  <si>
    <t>99205a52</t>
  </si>
  <si>
    <t>df1653dd01764780</t>
  </si>
  <si>
    <t>a2f6b720</t>
  </si>
  <si>
    <t>d4abfcfe0d368943</t>
  </si>
  <si>
    <t>a35567e8</t>
  </si>
  <si>
    <t>7117c65308169118</t>
  </si>
  <si>
    <t>a36cc25d</t>
  </si>
  <si>
    <t>6d65e34813f69150</t>
  </si>
  <si>
    <t>a39aa999</t>
  </si>
  <si>
    <t>bca5139b76269218</t>
  </si>
  <si>
    <t>a414f406</t>
  </si>
  <si>
    <t>a6b95bfd78a69424</t>
  </si>
  <si>
    <t>a44e12cd</t>
  </si>
  <si>
    <t>6fcf79ace7369546</t>
  </si>
  <si>
    <t>a45367bd</t>
  </si>
  <si>
    <t>15a2ee32f5869554</t>
  </si>
  <si>
    <t>a4f1af9e</t>
  </si>
  <si>
    <t>920cf843f4769810</t>
  </si>
  <si>
    <t>9b4684d3</t>
  </si>
  <si>
    <t>8369bdcacab65653</t>
  </si>
  <si>
    <t>a528b130</t>
  </si>
  <si>
    <t>4219e5b077669934</t>
  </si>
  <si>
    <t>a84e2fce</t>
  </si>
  <si>
    <t>616f2006e1271303</t>
  </si>
  <si>
    <t>a94907b1</t>
  </si>
  <si>
    <t>2da46335a9c71743</t>
  </si>
  <si>
    <t>2da46335a9c71744</t>
  </si>
  <si>
    <t>a9806c7f</t>
  </si>
  <si>
    <t>59f979711bd71858</t>
  </si>
  <si>
    <t>LA</t>
  </si>
  <si>
    <t>a984ca92</t>
  </si>
  <si>
    <t>8bd108fa08271873</t>
  </si>
  <si>
    <t>a1b782d7</t>
  </si>
  <si>
    <t>4bda0832b3268416</t>
  </si>
  <si>
    <t>aacf2965</t>
  </si>
  <si>
    <t>d80f61118af72431</t>
  </si>
  <si>
    <t>ab231b4f</t>
  </si>
  <si>
    <t>0ee3c5e058372568</t>
  </si>
  <si>
    <t>ab8ca3dd</t>
  </si>
  <si>
    <t>edeec458c6572725</t>
  </si>
  <si>
    <t>edeec458c6572726</t>
  </si>
  <si>
    <t>a40e